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E:\nti\lab3\"/>
    </mc:Choice>
  </mc:AlternateContent>
  <xr:revisionPtr revIDLastSave="0" documentId="13_ncr:1_{02DA2C4A-A530-4779-A154-2400DEF9FDC7}" xr6:coauthVersionLast="47" xr6:coauthVersionMax="47" xr10:uidLastSave="{00000000-0000-0000-0000-000000000000}"/>
  <bookViews>
    <workbookView xWindow="-108" yWindow="-108" windowWidth="23256" windowHeight="12456" activeTab="2" xr2:uid="{A0E4C8CA-C287-4889-B9F0-E0AAF747C084}"/>
  </bookViews>
  <sheets>
    <sheet name="Sheet1" sheetId="1" r:id="rId1"/>
    <sheet name="Sheet4" sheetId="7" r:id="rId2"/>
    <sheet name="Sheet2" sheetId="4" r:id="rId3"/>
    <sheet name="Sheet3" sheetId="6" r:id="rId4"/>
    <sheet name="Sales 2017" sheetId="2" r:id="rId5"/>
  </sheets>
  <definedNames>
    <definedName name="ExternalData_1" localSheetId="4" hidden="1">'Sales 2017'!$A$1:$O$112994</definedName>
    <definedName name="ExternalData_1" localSheetId="1" hidden="1">Sheet4!$A$3:$Y$1003</definedName>
    <definedName name="ExternalData_2" localSheetId="4" hidden="1">'Sales 2017'!$A$112996:$F$192133</definedName>
  </definedNames>
  <calcPr calcId="191029"/>
  <pivotCaches>
    <pivotCache cacheId="177" r:id="rId6"/>
    <pivotCache cacheId="178" r:id="rId7"/>
    <pivotCache cacheId="179" r:id="rId8"/>
    <pivotCache cacheId="180" r:id="rId9"/>
    <pivotCache cacheId="181" r:id="rId10"/>
    <pivotCache cacheId="182" r:id="rId11"/>
    <pivotCache cacheId="183" r:id="rId12"/>
    <pivotCache cacheId="184" r:id="rId13"/>
    <pivotCache cacheId="185" r:id="rId14"/>
    <pivotCache cacheId="186" r:id="rId15"/>
    <pivotCache cacheId="187" r:id="rId16"/>
    <pivotCache cacheId="188" r:id="rId17"/>
    <pivotCache cacheId="189" r:id="rId18"/>
    <pivotCache cacheId="190" r:id="rId19"/>
    <pivotCache cacheId="191" r:id="rId20"/>
    <pivotCache cacheId="192" r:id="rId21"/>
    <pivotCache cacheId="193" r:id="rId22"/>
    <pivotCache cacheId="194" r:id="rId23"/>
    <pivotCache cacheId="195" r:id="rId24"/>
    <pivotCache cacheId="196" r:id="rId2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979175de-1ca0-4e9b-a87b-5e261dd712b6" name="Customers" connection="Query - Customers"/>
          <x15:modelTable id="Products_8651897b-f3e9-4b5b-aa92-3fc0c786fa0a" name="Products" connection="Query - Products"/>
          <x15:modelTable id="Region_00de33d8-29b2-4894-b11f-1479817cbfcd" name="Region" connection="Query - Region"/>
          <x15:modelTable id="Returns_a3207098-d197-4438-9644-4ce56901ac07" name="Returns" connection="Query - Returns"/>
          <x15:modelTable id="Stores_8d3e0e96-0b41-4dd2-9d9b-3028a3a0457e" name="Stores" connection="Query - Stores"/>
          <x15:modelTable id="Sales 2017_cfa00d01-6d9a-4486-9e31-d94ab4ae4527" name="Sales 2017" connection="Query - Sales 2017"/>
          <x15:modelTable id="Calendar" name="Calendar" connection="Connection"/>
        </x15:modelTables>
        <x15:modelRelationships>
          <x15:modelRelationship fromTable="Returns" fromColumn="product_id" toTable="Products" toColumn="product_id"/>
          <x15:modelRelationship fromTable="Returns" fromColumn="store_id" toTable="Stores" toColumn="store_id"/>
          <x15:modelRelationship fromTable="Returns" fromColumn="return_date" toTable="Calendar" toColumn="Date"/>
          <x15:modelRelationship fromTable="Stores" fromColumn="region_id" toTable="Region" toColumn="region_id"/>
          <x15:modelRelationship fromTable="Sales 2017" fromColumn="product_id" toTable="Products" toColumn="product_id"/>
          <x15:modelRelationship fromTable="Sales 2017" fromColumn="customer_id" toTable="Customers" toColumn="customer_id"/>
          <x15:modelRelationship fromTable="Sales 2017" fromColumn="store_id" toTable="Stores" toColumn="store_id"/>
          <x15:modelRelationship fromTable="Sales 2017" fromColumn="transaction_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EC5621-7A0E-4C8F-9F68-02FC759CC9F4}" name="Connection" type="104" refreshedVersion="0" saveData="1">
    <extLst>
      <ext xmlns:x15="http://schemas.microsoft.com/office/spreadsheetml/2010/11/main" uri="{DE250136-89BD-433C-8126-D09CA5730AF9}">
        <x15:connection id="Calendar"/>
      </ext>
    </extLst>
  </connection>
  <connection id="2" xr16:uid="{7AA369A0-D7CA-4E5F-9A5E-894086045FF7}" keepAlive="1" name="ModelConnection_ExternalData_1" description="Data Model" type="5" refreshedVersion="8" minRefreshableVersion="5" saveData="1">
    <dbPr connection="Data Model Connection" command="Sales 2017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7F7EF5D-E51E-4557-8A7B-3790D0593451}" keepAlive="1" name="ModelConnection_ExternalData_11" description="Data Model" type="5" refreshedVersion="8" minRefreshableVersion="5" saveData="1">
    <dbPr connection="Data Model Connection" command="DRILLTHROUGH MAXROWS 1000 SELECT FROM [Model] WHERE (([Measures].[Count of first_name],[Customers].[marital_status].&amp;[M])) RETURN [$Customers].[customer_id],[$Customers].[customer_acct_num],[$Customers].[first_name],[$Customers].[last_name],[$Customers].[customer_address],[$Customers].[customer_city],[$Customers].[customer_state_province],[$Customers].[customer_postal_code],[$Customers].[customer_country],[$Customers].[birthdate],[$Customers].[marital_status],[$Customers].[yearly_income],[$Customers].[gender],[$Customers].[total_children],[$Customers].[num_children_at_home],[$Customers].[education],[$Customers].[acct_open_date],[$Customers].[member_card],[$Customers].[occupation],[$Customers].[homeowner],[$Customers].[Customer Age],[$Customers].[Customer Age - Copy],[$Customers].[avg income],[$Customers].[customer full name],[$Customers].[Age]" commandType="4"/>
    <extLst>
      <ext xmlns:x15="http://schemas.microsoft.com/office/spreadsheetml/2010/11/main" uri="{DE250136-89BD-433C-8126-D09CA5730AF9}">
        <x15:connection id="" model="1"/>
      </ext>
    </extLst>
  </connection>
  <connection id="4" xr16:uid="{00371B0C-BB9C-4260-97CB-7E4AD68B4C3F}" name="Query - Customers" description="Connection to the 'Customers' query in the workbook." type="100" refreshedVersion="8" minRefreshableVersion="5">
    <extLst>
      <ext xmlns:x15="http://schemas.microsoft.com/office/spreadsheetml/2010/11/main" uri="{DE250136-89BD-433C-8126-D09CA5730AF9}">
        <x15:connection id="274dc858-98ce-4b1b-bf1e-062b4e727ef5">
          <x15:oledbPr connection="Provider=Microsoft.Mashup.OleDb.1;Data Source=$Workbook$;Location=Customers;Extended Properties=&quot;&quot;">
            <x15:dbTables>
              <x15:dbTable name="Customers"/>
            </x15:dbTables>
          </x15:oledbPr>
        </x15:connection>
      </ext>
    </extLst>
  </connection>
  <connection id="5" xr16:uid="{EF55F8CE-C557-42E3-9B51-7903CE8D8FDF}" name="Query - Products" description="Connection to the 'Products' query in the workbook." type="100" refreshedVersion="8" minRefreshableVersion="5">
    <extLst>
      <ext xmlns:x15="http://schemas.microsoft.com/office/spreadsheetml/2010/11/main" uri="{DE250136-89BD-433C-8126-D09CA5730AF9}">
        <x15:connection id="0366bf6f-0dbf-4c2a-8af5-33117f975207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6" xr16:uid="{895B7EB7-7735-411F-8FC5-0C1072CFD510}" name="Query - Region" description="Connection to the 'Region' query in the workbook." type="100" refreshedVersion="8" minRefreshableVersion="5">
    <extLst>
      <ext xmlns:x15="http://schemas.microsoft.com/office/spreadsheetml/2010/11/main" uri="{DE250136-89BD-433C-8126-D09CA5730AF9}">
        <x15:connection id="8c1a9aeb-9022-4bba-ba20-d28910d57ccf"/>
      </ext>
    </extLst>
  </connection>
  <connection id="7" xr16:uid="{23E86E4C-C207-47E6-8FDB-683E36381C8B}" name="Query - Returns" description="Connection to the 'Returns' query in the workbook." type="100" refreshedVersion="8" minRefreshableVersion="5">
    <extLst>
      <ext xmlns:x15="http://schemas.microsoft.com/office/spreadsheetml/2010/11/main" uri="{DE250136-89BD-433C-8126-D09CA5730AF9}">
        <x15:connection id="362a8d69-0c85-442f-8432-ebc7c9f6eb48">
          <x15:oledbPr connection="Provider=Microsoft.Mashup.OleDb.1;Data Source=$Workbook$;Location=Returns;Extended Properties=&quot;&quot;">
            <x15:dbTables>
              <x15:dbTable name="Returns"/>
            </x15:dbTables>
          </x15:oledbPr>
        </x15:connection>
      </ext>
    </extLst>
  </connection>
  <connection id="8" xr16:uid="{08578CE0-484E-4D33-8349-FC65B61DB496}" name="Query - Sales 2017" description="Connection to the 'Sales 2017' query in the workbook." type="100" refreshedVersion="8" minRefreshableVersion="5">
    <extLst>
      <ext xmlns:x15="http://schemas.microsoft.com/office/spreadsheetml/2010/11/main" uri="{DE250136-89BD-433C-8126-D09CA5730AF9}">
        <x15:connection id="2341d011-8c2e-46ea-9208-eb4d86d1f2e7">
          <x15:oledbPr connection="Provider=Microsoft.Mashup.OleDb.1;Data Source=$Workbook$;Location=&quot;Sales 2017&quot;;Extended Properties=&quot;&quot;">
            <x15:dbTables>
              <x15:dbTable name="Sales 2017"/>
            </x15:dbTables>
          </x15:oledbPr>
        </x15:connection>
      </ext>
    </extLst>
  </connection>
  <connection id="9" xr16:uid="{E3527B8A-98FB-4624-8FA4-D784DA0A10BC}" keepAlive="1" name="Query - Sales 2018" description="Connection to the 'Sales 2018' query in the workbook." type="5" refreshedVersion="8" background="1" saveData="1">
    <dbPr connection="Provider=Microsoft.Mashup.OleDb.1;Data Source=$Workbook$;Location=&quot;Sales 2018&quot;;Extended Properties=&quot;&quot;" command="SELECT * FROM [Sales 2018]"/>
  </connection>
  <connection id="10" xr16:uid="{47032702-39E6-4017-8458-005F23213BA9}" name="Query - Stores" description="Connection to the 'Stores' query in the workbook." type="100" refreshedVersion="8" minRefreshableVersion="5">
    <extLst>
      <ext xmlns:x15="http://schemas.microsoft.com/office/spreadsheetml/2010/11/main" uri="{DE250136-89BD-433C-8126-D09CA5730AF9}">
        <x15:connection id="fdcf8190-7f70-41bb-8dba-eebd050b4ced">
          <x15:oledbPr connection="Provider=Microsoft.Mashup.OleDb.1;Data Source=$Workbook$;Location=Stores;Extended Properties=&quot;&quot;">
            <x15:dbTables>
              <x15:dbTable name="Stores"/>
            </x15:dbTables>
          </x15:oledbPr>
        </x15:connection>
      </ext>
    </extLst>
  </connection>
  <connection id="11" xr16:uid="{98A9841B-9AF7-442B-BE84-E2548E9AB0D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6200" uniqueCount="10155">
  <si>
    <t>Row Labels</t>
  </si>
  <si>
    <t>Grand Total</t>
  </si>
  <si>
    <t>transaction_date</t>
  </si>
  <si>
    <t>stock_date</t>
  </si>
  <si>
    <t>product_id</t>
  </si>
  <si>
    <t>customer_id</t>
  </si>
  <si>
    <t>store_id</t>
  </si>
  <si>
    <t>quantity</t>
  </si>
  <si>
    <t>total retail price</t>
  </si>
  <si>
    <t>total cost</t>
  </si>
  <si>
    <t>total profit</t>
  </si>
  <si>
    <t>TOTAL_RETAIL_PRICE</t>
  </si>
  <si>
    <t>TOTAL_COST</t>
  </si>
  <si>
    <t>TOTAL_PROFIT</t>
  </si>
  <si>
    <t>Sum of total retail price</t>
  </si>
  <si>
    <t>#TRANS</t>
  </si>
  <si>
    <t>TOTAL RETURNS</t>
  </si>
  <si>
    <t>Bronze</t>
  </si>
  <si>
    <t>Golden</t>
  </si>
  <si>
    <t>Normal</t>
  </si>
  <si>
    <t>Silver</t>
  </si>
  <si>
    <t>Count of member_card</t>
  </si>
  <si>
    <t>BRAND</t>
  </si>
  <si>
    <t>Fast</t>
  </si>
  <si>
    <t>Tri-State</t>
  </si>
  <si>
    <t>Hilltop</t>
  </si>
  <si>
    <t>Even Better</t>
  </si>
  <si>
    <t>Blue Label</t>
  </si>
  <si>
    <t>High Top</t>
  </si>
  <si>
    <t>Fort West</t>
  </si>
  <si>
    <t>Best Choice</t>
  </si>
  <si>
    <t>Pleasant</t>
  </si>
  <si>
    <t>Tell Tale</t>
  </si>
  <si>
    <t>Cormorant</t>
  </si>
  <si>
    <t>Super</t>
  </si>
  <si>
    <t>Bird Call</t>
  </si>
  <si>
    <t>Denny</t>
  </si>
  <si>
    <t>Carlson</t>
  </si>
  <si>
    <t>CDR</t>
  </si>
  <si>
    <t>Better</t>
  </si>
  <si>
    <t>Bravo</t>
  </si>
  <si>
    <t>Landslide</t>
  </si>
  <si>
    <t>Ebony</t>
  </si>
  <si>
    <t>Thresher</t>
  </si>
  <si>
    <t>Fantastic</t>
  </si>
  <si>
    <t>Red Wing</t>
  </si>
  <si>
    <t>High Quality</t>
  </si>
  <si>
    <t>Great</t>
  </si>
  <si>
    <t>Big Time</t>
  </si>
  <si>
    <t>Horatio</t>
  </si>
  <si>
    <t>Club</t>
  </si>
  <si>
    <t>Cutting Edge</t>
  </si>
  <si>
    <t>Just Right</t>
  </si>
  <si>
    <t>Sunset</t>
  </si>
  <si>
    <t>Good</t>
  </si>
  <si>
    <t>Jumbo</t>
  </si>
  <si>
    <t>Booker</t>
  </si>
  <si>
    <t>Plato</t>
  </si>
  <si>
    <t>Robust</t>
  </si>
  <si>
    <t>Imagine</t>
  </si>
  <si>
    <t>Monarch</t>
  </si>
  <si>
    <t>Pearl</t>
  </si>
  <si>
    <t>Nationeel</t>
  </si>
  <si>
    <t>Portsmouth</t>
  </si>
  <si>
    <t>Genteel</t>
  </si>
  <si>
    <t>BBB Best</t>
  </si>
  <si>
    <t>Skinner</t>
  </si>
  <si>
    <t>Lake</t>
  </si>
  <si>
    <t>PigTail</t>
  </si>
  <si>
    <t>Hermanos</t>
  </si>
  <si>
    <t>Red Spade</t>
  </si>
  <si>
    <t>Carrington</t>
  </si>
  <si>
    <t>Moms</t>
  </si>
  <si>
    <t>Colossal</t>
  </si>
  <si>
    <t>Gorilla</t>
  </si>
  <si>
    <t>Consolidated</t>
  </si>
  <si>
    <t>Colony</t>
  </si>
  <si>
    <t>Blue Medal</t>
  </si>
  <si>
    <t>American</t>
  </si>
  <si>
    <t>Sphinx</t>
  </si>
  <si>
    <t>Musial</t>
  </si>
  <si>
    <t>Faux Products</t>
  </si>
  <si>
    <t>Choice</t>
  </si>
  <si>
    <t>Tip Top</t>
  </si>
  <si>
    <t>Washington</t>
  </si>
  <si>
    <t>Fabulous</t>
  </si>
  <si>
    <t>Modell</t>
  </si>
  <si>
    <t>Urban</t>
  </si>
  <si>
    <t>Excellent</t>
  </si>
  <si>
    <t>Mighty Good</t>
  </si>
  <si>
    <t>Johnson</t>
  </si>
  <si>
    <t>Medalist</t>
  </si>
  <si>
    <t>Discover</t>
  </si>
  <si>
    <t>Steady</t>
  </si>
  <si>
    <t>Walrus</t>
  </si>
  <si>
    <t>Special</t>
  </si>
  <si>
    <t>National</t>
  </si>
  <si>
    <t>Atomic</t>
  </si>
  <si>
    <t>Gauss</t>
  </si>
  <si>
    <t>Giant</t>
  </si>
  <si>
    <t>James Bay</t>
  </si>
  <si>
    <t>Top Measure</t>
  </si>
  <si>
    <t>Framton</t>
  </si>
  <si>
    <t>Jardon</t>
  </si>
  <si>
    <t>King</t>
  </si>
  <si>
    <t>Best</t>
  </si>
  <si>
    <t>Akron</t>
  </si>
  <si>
    <t>Applause</t>
  </si>
  <si>
    <t>Queen</t>
  </si>
  <si>
    <t>Jeffers</t>
  </si>
  <si>
    <t>Gulf Coast</t>
  </si>
  <si>
    <t>Dollar</t>
  </si>
  <si>
    <t>Quick</t>
  </si>
  <si>
    <t>Toretti</t>
  </si>
  <si>
    <t>Gerolli</t>
  </si>
  <si>
    <t>Shady Lake</t>
  </si>
  <si>
    <t>Kiwi</t>
  </si>
  <si>
    <t>Black Tie</t>
  </si>
  <si>
    <t>Token</t>
  </si>
  <si>
    <t>Curlew</t>
  </si>
  <si>
    <t>Toucan</t>
  </si>
  <si>
    <t>Big City</t>
  </si>
  <si>
    <t>Dual City</t>
  </si>
  <si>
    <t>Footnote</t>
  </si>
  <si>
    <t>Swell</t>
  </si>
  <si>
    <t>Radius</t>
  </si>
  <si>
    <t>Excel</t>
  </si>
  <si>
    <t>Amigo</t>
  </si>
  <si>
    <t>Ship Shape</t>
  </si>
  <si>
    <t>Symphony</t>
  </si>
  <si>
    <t>Green Ribbon</t>
  </si>
  <si>
    <t>Prelude</t>
  </si>
  <si>
    <t>ADJ</t>
  </si>
  <si>
    <t>Los Angeles</t>
  </si>
  <si>
    <t>Top Region Salse</t>
  </si>
  <si>
    <t>costomer full name</t>
  </si>
  <si>
    <t>Lisa Randall</t>
  </si>
  <si>
    <t>Kevin Miller</t>
  </si>
  <si>
    <t>Barbara Calone</t>
  </si>
  <si>
    <t>Don Howard</t>
  </si>
  <si>
    <t>Donald Kohl</t>
  </si>
  <si>
    <t>Patricia Andie Wanlass</t>
  </si>
  <si>
    <t>Kenneth Hall</t>
  </si>
  <si>
    <t>Merle Stotka</t>
  </si>
  <si>
    <t>Jake Albritton</t>
  </si>
  <si>
    <t>Steven Davis</t>
  </si>
  <si>
    <t>Michael Warfield</t>
  </si>
  <si>
    <t>Valerie Skewes</t>
  </si>
  <si>
    <t>James Taylor</t>
  </si>
  <si>
    <t>Steven Corum</t>
  </si>
  <si>
    <t>Holly Phariss</t>
  </si>
  <si>
    <t>Gilbert Kinsner</t>
  </si>
  <si>
    <t>Rick Carpenter</t>
  </si>
  <si>
    <t>Raymond Wilson</t>
  </si>
  <si>
    <t>Hazel Sturdevant</t>
  </si>
  <si>
    <t>Johnny Anaya</t>
  </si>
  <si>
    <t>John Campbell</t>
  </si>
  <si>
    <t>Gail Pirnie</t>
  </si>
  <si>
    <t>Henry Maxwell</t>
  </si>
  <si>
    <t>Stacy Valentino</t>
  </si>
  <si>
    <t>Adam Reynolds</t>
  </si>
  <si>
    <t>Linda Petrick</t>
  </si>
  <si>
    <t>Deborah Pacioretty</t>
  </si>
  <si>
    <t>Ellen Allen</t>
  </si>
  <si>
    <t>Dennis Weaver</t>
  </si>
  <si>
    <t>Arjeet Ashley</t>
  </si>
  <si>
    <t>Brett Hammons</t>
  </si>
  <si>
    <t>Jennifer Weber</t>
  </si>
  <si>
    <t>Laura Bartlow</t>
  </si>
  <si>
    <t>Michael Steichen</t>
  </si>
  <si>
    <t>Pauline Kubitschek</t>
  </si>
  <si>
    <t>Janet Bury</t>
  </si>
  <si>
    <t>Earl Remley</t>
  </si>
  <si>
    <t>Catherine Benallich</t>
  </si>
  <si>
    <t>Maurice Mauriscio</t>
  </si>
  <si>
    <t>Danny Corsi</t>
  </si>
  <si>
    <t>Clara Morris</t>
  </si>
  <si>
    <t>Paul Robbins</t>
  </si>
  <si>
    <t>Teuvo Kindall</t>
  </si>
  <si>
    <t>Charles Chrisman</t>
  </si>
  <si>
    <t>Mitra Farsai</t>
  </si>
  <si>
    <t>John Pearson</t>
  </si>
  <si>
    <t>Cynthia Tygielski</t>
  </si>
  <si>
    <t>Norma Lewis</t>
  </si>
  <si>
    <t>Julie Vij</t>
  </si>
  <si>
    <t>Annette Von Strahl</t>
  </si>
  <si>
    <t>Norman Arnold</t>
  </si>
  <si>
    <t>Jane Filler</t>
  </si>
  <si>
    <t>Scott Bach</t>
  </si>
  <si>
    <t>Kimberly Wells</t>
  </si>
  <si>
    <t>Necia Spence</t>
  </si>
  <si>
    <t>James Aguilar</t>
  </si>
  <si>
    <t>Kendra Thompson</t>
  </si>
  <si>
    <t>Willis Daly</t>
  </si>
  <si>
    <t>Julie Jackson</t>
  </si>
  <si>
    <t>Renee Grentus</t>
  </si>
  <si>
    <t>Esther Murphy</t>
  </si>
  <si>
    <t>Cindy Lunt</t>
  </si>
  <si>
    <t>Sherri Thomas</t>
  </si>
  <si>
    <t>Alexandra Gibson</t>
  </si>
  <si>
    <t>Carolyn Chavez</t>
  </si>
  <si>
    <t>Rose Condrey</t>
  </si>
  <si>
    <t>Ted Case</t>
  </si>
  <si>
    <t>Mary Cooper</t>
  </si>
  <si>
    <t>Karie Taylor</t>
  </si>
  <si>
    <t>Joy McCormick</t>
  </si>
  <si>
    <t>Timothy Beard</t>
  </si>
  <si>
    <t>Onita Bevan</t>
  </si>
  <si>
    <t>John Watson</t>
  </si>
  <si>
    <t>Nancy Adams</t>
  </si>
  <si>
    <t>Emmett Taylor, Jr.</t>
  </si>
  <si>
    <t>Rick Caldwell</t>
  </si>
  <si>
    <t>Robert Berneman</t>
  </si>
  <si>
    <t>Roland Adrian</t>
  </si>
  <si>
    <t>Dawn Zehr</t>
  </si>
  <si>
    <t>Ethan Bunosky</t>
  </si>
  <si>
    <t>Peter Makinano</t>
  </si>
  <si>
    <t>Linda Fugere</t>
  </si>
  <si>
    <t>Gilbert Degroot</t>
  </si>
  <si>
    <t>Jessica Olguin</t>
  </si>
  <si>
    <t>Sonia Massen</t>
  </si>
  <si>
    <t>Peter Fryer</t>
  </si>
  <si>
    <t>Joanna Wall</t>
  </si>
  <si>
    <t>David Harris</t>
  </si>
  <si>
    <t>Clark Peters</t>
  </si>
  <si>
    <t>Luanne Marcen</t>
  </si>
  <si>
    <t>Veronica Sulkind</t>
  </si>
  <si>
    <t>Cindy Vigil</t>
  </si>
  <si>
    <t>Jo-Ann Vialpaude</t>
  </si>
  <si>
    <t>Bev Hancock</t>
  </si>
  <si>
    <t>Elanor Kinney</t>
  </si>
  <si>
    <t>William Gill</t>
  </si>
  <si>
    <t>Don Venable</t>
  </si>
  <si>
    <t>David Tuller</t>
  </si>
  <si>
    <t>Mary Mora</t>
  </si>
  <si>
    <t>Felipe Triolo</t>
  </si>
  <si>
    <t>Susan Higgins</t>
  </si>
  <si>
    <t>F. Dowdy</t>
  </si>
  <si>
    <t>David Cooper</t>
  </si>
  <si>
    <t>Diane Zolnay</t>
  </si>
  <si>
    <t>Beverly Young</t>
  </si>
  <si>
    <t>Mary McCuiston</t>
  </si>
  <si>
    <t>Matthew Hunter</t>
  </si>
  <si>
    <t>Jennifer Basile</t>
  </si>
  <si>
    <t>Sara Coffman</t>
  </si>
  <si>
    <t>John Fetterman</t>
  </si>
  <si>
    <t>Cory Elliot</t>
  </si>
  <si>
    <t>Katrina Isham</t>
  </si>
  <si>
    <t>Annabelle Valencia</t>
  </si>
  <si>
    <t>Charles Boyce</t>
  </si>
  <si>
    <t>Ricardo Spencer</t>
  </si>
  <si>
    <t>Paula Pickford</t>
  </si>
  <si>
    <t>Robert Jones</t>
  </si>
  <si>
    <t>Micheline Brasselero</t>
  </si>
  <si>
    <t>Viola Brown</t>
  </si>
  <si>
    <t>Ida Cezar</t>
  </si>
  <si>
    <t>Maybelle Stonesifer</t>
  </si>
  <si>
    <t>Roy Wolf</t>
  </si>
  <si>
    <t>Sarah Williard</t>
  </si>
  <si>
    <t>Charlotte Sanchez</t>
  </si>
  <si>
    <t>Jane Greer</t>
  </si>
  <si>
    <t>Mari Caldwell</t>
  </si>
  <si>
    <t>Matt Wright</t>
  </si>
  <si>
    <t>Stephen Anderson</t>
  </si>
  <si>
    <t>Stuart McClintock</t>
  </si>
  <si>
    <t>Andrea Sanchez</t>
  </si>
  <si>
    <t>Ed Mosco</t>
  </si>
  <si>
    <t>Nelson Foley</t>
  </si>
  <si>
    <t>Mary Becker</t>
  </si>
  <si>
    <t>Peggy Tresso</t>
  </si>
  <si>
    <t>John Himes</t>
  </si>
  <si>
    <t>Teel Wrege</t>
  </si>
  <si>
    <t>Jesse Strou</t>
  </si>
  <si>
    <t>Belinda Topping</t>
  </si>
  <si>
    <t>Martha Parker</t>
  </si>
  <si>
    <t>Floyd Valle</t>
  </si>
  <si>
    <t>Leota Cramer</t>
  </si>
  <si>
    <t>Eddie Campanile</t>
  </si>
  <si>
    <t>Raymond Burns</t>
  </si>
  <si>
    <t>Becky Waters</t>
  </si>
  <si>
    <t>Richard Gann</t>
  </si>
  <si>
    <t>Paul Fitzmorris</t>
  </si>
  <si>
    <t>Timothy Canyock</t>
  </si>
  <si>
    <t>Jeannette Bura</t>
  </si>
  <si>
    <t>Marvin Wheeler</t>
  </si>
  <si>
    <t>James Andrews</t>
  </si>
  <si>
    <t>Stacy Glenn</t>
  </si>
  <si>
    <t>Vivian Spiros</t>
  </si>
  <si>
    <t>Arturo Poisson</t>
  </si>
  <si>
    <t>Deanne Vanderslice</t>
  </si>
  <si>
    <t>Cathie Daghlian</t>
  </si>
  <si>
    <t>Shawna Saiz</t>
  </si>
  <si>
    <t>Ann Perez</t>
  </si>
  <si>
    <t>Heather Lewis</t>
  </si>
  <si>
    <t>Vincent Gradishar</t>
  </si>
  <si>
    <t>Dominic James</t>
  </si>
  <si>
    <t>Shelby Owens</t>
  </si>
  <si>
    <t>Mark Chandler</t>
  </si>
  <si>
    <t>Shawn Demicell</t>
  </si>
  <si>
    <t>Frances Schultz</t>
  </si>
  <si>
    <t>Janis Strunk</t>
  </si>
  <si>
    <t>Hilario McLinskey</t>
  </si>
  <si>
    <t>John Garcia</t>
  </si>
  <si>
    <t>Jane Puckett</t>
  </si>
  <si>
    <t>Phyllis White</t>
  </si>
  <si>
    <t>Amber Pratt</t>
  </si>
  <si>
    <t>Patrick Thomas</t>
  </si>
  <si>
    <t>John McGhee</t>
  </si>
  <si>
    <t>Edgar Caudill</t>
  </si>
  <si>
    <t>Allen Berick</t>
  </si>
  <si>
    <t>Barri Colvin</t>
  </si>
  <si>
    <t>Glenn Walsh</t>
  </si>
  <si>
    <t>Shirley Springer</t>
  </si>
  <si>
    <t>Don Smith</t>
  </si>
  <si>
    <t>Jay Bauer</t>
  </si>
  <si>
    <t>Vicki Lyons</t>
  </si>
  <si>
    <t>Florence Bowen</t>
  </si>
  <si>
    <t>Phyllis Thomas</t>
  </si>
  <si>
    <t>Cletus Adler</t>
  </si>
  <si>
    <t>Vicki Brammeier</t>
  </si>
  <si>
    <t>Joan Eberhart</t>
  </si>
  <si>
    <t>Dave Barukh</t>
  </si>
  <si>
    <t>Edward Tucker</t>
  </si>
  <si>
    <t>Peggy Denton</t>
  </si>
  <si>
    <t>Stephen Harbut</t>
  </si>
  <si>
    <t>Joann Starick</t>
  </si>
  <si>
    <t>Diana Spence</t>
  </si>
  <si>
    <t>Richard Irwin</t>
  </si>
  <si>
    <t>John Beret</t>
  </si>
  <si>
    <t>Susan Surniak</t>
  </si>
  <si>
    <t>Leonard Carlock</t>
  </si>
  <si>
    <t>Deborah Weinroth</t>
  </si>
  <si>
    <t>James Barrier</t>
  </si>
  <si>
    <t>Guillermo Gann</t>
  </si>
  <si>
    <t>Carol Eyster</t>
  </si>
  <si>
    <t>Christine Stevens</t>
  </si>
  <si>
    <t>Rachel Stanley</t>
  </si>
  <si>
    <t>Jim Black</t>
  </si>
  <si>
    <t>Alice Salazar</t>
  </si>
  <si>
    <t>Denise Campbell</t>
  </si>
  <si>
    <t>Aaron Story</t>
  </si>
  <si>
    <t>Guy Smith</t>
  </si>
  <si>
    <t>Sharon Balthazar</t>
  </si>
  <si>
    <t>Donna Baer</t>
  </si>
  <si>
    <t>Sherly Platt</t>
  </si>
  <si>
    <t>Ronald Pheil</t>
  </si>
  <si>
    <t>Jeremy Vanbuskirk</t>
  </si>
  <si>
    <t>Jacqueline Cutwright</t>
  </si>
  <si>
    <t>Bobby Lundin</t>
  </si>
  <si>
    <t>James Brew</t>
  </si>
  <si>
    <t>Eunice Wolf</t>
  </si>
  <si>
    <t>Jane Smith</t>
  </si>
  <si>
    <t>Eileen Walker</t>
  </si>
  <si>
    <t>Kim Azari</t>
  </si>
  <si>
    <t>Leeann Otte</t>
  </si>
  <si>
    <t>Roland Zumsteg</t>
  </si>
  <si>
    <t>John Vice</t>
  </si>
  <si>
    <t>Rachel Minarick</t>
  </si>
  <si>
    <t>Silvio Watkins</t>
  </si>
  <si>
    <t>James Herzberger</t>
  </si>
  <si>
    <t>Robert Thomason</t>
  </si>
  <si>
    <t>Joan Johnson</t>
  </si>
  <si>
    <t>Ruth Ewy</t>
  </si>
  <si>
    <t>Carl Dreschel</t>
  </si>
  <si>
    <t>Jerry Sutton</t>
  </si>
  <si>
    <t>John Walker</t>
  </si>
  <si>
    <t>Roslyn Jasper</t>
  </si>
  <si>
    <t>Jeff England</t>
  </si>
  <si>
    <t>Rebecca Bozeman</t>
  </si>
  <si>
    <t>Robert Wells</t>
  </si>
  <si>
    <t>Betty Driscoll</t>
  </si>
  <si>
    <t>Shelley Melville</t>
  </si>
  <si>
    <t>John Steinberg</t>
  </si>
  <si>
    <t>David Moss</t>
  </si>
  <si>
    <t>Steve Gunter</t>
  </si>
  <si>
    <t>Anna Ackerman</t>
  </si>
  <si>
    <t>Jackie Gilbert</t>
  </si>
  <si>
    <t>James Milusnic</t>
  </si>
  <si>
    <t>Donna Smith</t>
  </si>
  <si>
    <t>Rosmarie Carroll</t>
  </si>
  <si>
    <t>Raj Tolson</t>
  </si>
  <si>
    <t>Diane Weathers</t>
  </si>
  <si>
    <t>George Trujillo</t>
  </si>
  <si>
    <t>Stephen Fischer</t>
  </si>
  <si>
    <t>Keith Koukis</t>
  </si>
  <si>
    <t>L. Albert Wall</t>
  </si>
  <si>
    <t>Henry Campen</t>
  </si>
  <si>
    <t>Francisca Beard</t>
  </si>
  <si>
    <t>Linda Weller</t>
  </si>
  <si>
    <t>Jack Tapin</t>
  </si>
  <si>
    <t>Ruth Ann Trump</t>
  </si>
  <si>
    <t>Joanne Riley</t>
  </si>
  <si>
    <t>Dorothy Bishop</t>
  </si>
  <si>
    <t>Darla Wong</t>
  </si>
  <si>
    <t>Bonnie Pearl</t>
  </si>
  <si>
    <t>Brenda Marlowe</t>
  </si>
  <si>
    <t>Phillip Dewell</t>
  </si>
  <si>
    <t>Mandy Finken</t>
  </si>
  <si>
    <t>Fred Estorgia</t>
  </si>
  <si>
    <t>Raymond Anderson</t>
  </si>
  <si>
    <t>Tom Ritter</t>
  </si>
  <si>
    <t>Melissa Pyle</t>
  </si>
  <si>
    <t>Lisa Wardle</t>
  </si>
  <si>
    <t>Hazel Souza</t>
  </si>
  <si>
    <t>Gregory Velasquez</t>
  </si>
  <si>
    <t>Bernie Johnson</t>
  </si>
  <si>
    <t>Sam Sims</t>
  </si>
  <si>
    <t>Scott Pavicich</t>
  </si>
  <si>
    <t>Robert Kochevar</t>
  </si>
  <si>
    <t>Debbie Segura</t>
  </si>
  <si>
    <t>Larry Schnurr</t>
  </si>
  <si>
    <t>Robert Bernacchi</t>
  </si>
  <si>
    <t>Michael Carter</t>
  </si>
  <si>
    <t>Deirdre Belcher</t>
  </si>
  <si>
    <t>Linda Symons</t>
  </si>
  <si>
    <t>Josephine Scott</t>
  </si>
  <si>
    <t>Joyce Cornwell</t>
  </si>
  <si>
    <t>Robert Cirrone</t>
  </si>
  <si>
    <t>Jean Thorpe</t>
  </si>
  <si>
    <t>Marie Rose</t>
  </si>
  <si>
    <t>Emilo Miller</t>
  </si>
  <si>
    <t>Mabel McCullough</t>
  </si>
  <si>
    <t>Kimberley Clark</t>
  </si>
  <si>
    <t>Pam Hadame</t>
  </si>
  <si>
    <t>Harold Montoya</t>
  </si>
  <si>
    <t>Pat Pinkston</t>
  </si>
  <si>
    <t>Lawrence Roskey</t>
  </si>
  <si>
    <t>Gladys Peshut</t>
  </si>
  <si>
    <t>Louise Wright</t>
  </si>
  <si>
    <t>Margaret Harbison</t>
  </si>
  <si>
    <t>Margaret Ward</t>
  </si>
  <si>
    <t>Ramona Antrim</t>
  </si>
  <si>
    <t>Betty Marco</t>
  </si>
  <si>
    <t>Mahtouz Burke</t>
  </si>
  <si>
    <t>George Parker</t>
  </si>
  <si>
    <t>Joyce Heth</t>
  </si>
  <si>
    <t>Gloria Cross</t>
  </si>
  <si>
    <t>Vicki Carstensen</t>
  </si>
  <si>
    <t>Melvin Aitkenhead</t>
  </si>
  <si>
    <t>Frances Norquist</t>
  </si>
  <si>
    <t>Christopher Bartic</t>
  </si>
  <si>
    <t>Wilma Daugherty</t>
  </si>
  <si>
    <t>Leon Bobik</t>
  </si>
  <si>
    <t>Rodney Bradford</t>
  </si>
  <si>
    <t>Dawn Dalander</t>
  </si>
  <si>
    <t>Lucy Bewley</t>
  </si>
  <si>
    <t>Lenore McNichols</t>
  </si>
  <si>
    <t>Geneva Ace</t>
  </si>
  <si>
    <t>Douglas Clark</t>
  </si>
  <si>
    <t>Andrew Stronz</t>
  </si>
  <si>
    <t>Chris Evans</t>
  </si>
  <si>
    <t>Mouloud Pancoast</t>
  </si>
  <si>
    <t>Ted Yaniz</t>
  </si>
  <si>
    <t>Geneva Takemura</t>
  </si>
  <si>
    <t>Dorothy Fox</t>
  </si>
  <si>
    <t>George Jans</t>
  </si>
  <si>
    <t>Barbara Gambrel</t>
  </si>
  <si>
    <t>Joe Longo</t>
  </si>
  <si>
    <t>Richard Burke</t>
  </si>
  <si>
    <t>Alan Bradley</t>
  </si>
  <si>
    <t>Dwain Waterhouse</t>
  </si>
  <si>
    <t>Lupe Buclatin</t>
  </si>
  <si>
    <t>Petrina Steeley</t>
  </si>
  <si>
    <t>J. Miller</t>
  </si>
  <si>
    <t>Melanie Elmer</t>
  </si>
  <si>
    <t>Rod Fennessey</t>
  </si>
  <si>
    <t>Ruth Sturm</t>
  </si>
  <si>
    <t>Betty Vigil</t>
  </si>
  <si>
    <t>Mary Ann Orozco</t>
  </si>
  <si>
    <t>Deborah Blackburn</t>
  </si>
  <si>
    <t>Ronald Arnold</t>
  </si>
  <si>
    <t>Robert Bublitz</t>
  </si>
  <si>
    <t>Jared Tooley</t>
  </si>
  <si>
    <t>Nancy Smith</t>
  </si>
  <si>
    <t>Ronnie Isom</t>
  </si>
  <si>
    <t>Cheyrl Davis</t>
  </si>
  <si>
    <t>Jason Cammarota</t>
  </si>
  <si>
    <t>Kim Plambeck</t>
  </si>
  <si>
    <t>John Yturralde</t>
  </si>
  <si>
    <t>J. Boyle</t>
  </si>
  <si>
    <t>James Hampton</t>
  </si>
  <si>
    <t>Patricia Gilliom</t>
  </si>
  <si>
    <t>Sam Warren</t>
  </si>
  <si>
    <t>Sue Clegg</t>
  </si>
  <si>
    <t>Brett Chiero</t>
  </si>
  <si>
    <t>Charles Adams</t>
  </si>
  <si>
    <t>Monika Elliott</t>
  </si>
  <si>
    <t>Trevor Driggers</t>
  </si>
  <si>
    <t>Reiko Vasquez</t>
  </si>
  <si>
    <t>Virginia Roberts</t>
  </si>
  <si>
    <t>Maria Urrutia</t>
  </si>
  <si>
    <t>Robert Swagerty</t>
  </si>
  <si>
    <t>Mary Davidson</t>
  </si>
  <si>
    <t>Kathleen Blakely</t>
  </si>
  <si>
    <t>Barry Pritts</t>
  </si>
  <si>
    <t>Andre Downing</t>
  </si>
  <si>
    <t>Nola Brannon</t>
  </si>
  <si>
    <t>Betty Bordenave</t>
  </si>
  <si>
    <t>Samantha Quintero</t>
  </si>
  <si>
    <t>Carroll Abbate</t>
  </si>
  <si>
    <t>Brian Hawthorne</t>
  </si>
  <si>
    <t>Brian Ball</t>
  </si>
  <si>
    <t>Tommy Tullos</t>
  </si>
  <si>
    <t>Shawn Albenberg</t>
  </si>
  <si>
    <t>Mary Campbell</t>
  </si>
  <si>
    <t>Donald Patera</t>
  </si>
  <si>
    <t>Patricia Gomez</t>
  </si>
  <si>
    <t>Patricia Rhyans</t>
  </si>
  <si>
    <t>Mike Takaki</t>
  </si>
  <si>
    <t>Shirley Stolow</t>
  </si>
  <si>
    <t>Ed Millar</t>
  </si>
  <si>
    <t>Kathryn Chamberlin</t>
  </si>
  <si>
    <t>Claudia Barger</t>
  </si>
  <si>
    <t>Louise Bird</t>
  </si>
  <si>
    <t>Ruth Brashears</t>
  </si>
  <si>
    <t>Ann Burkamp</t>
  </si>
  <si>
    <t>Janet Mohr</t>
  </si>
  <si>
    <t>Shari Snyder</t>
  </si>
  <si>
    <t>Natalie Clado</t>
  </si>
  <si>
    <t>Jason Becker</t>
  </si>
  <si>
    <t>Janet Byrnes</t>
  </si>
  <si>
    <t>Maria McNamee</t>
  </si>
  <si>
    <t>Michael Cook</t>
  </si>
  <si>
    <t>William Caron</t>
  </si>
  <si>
    <t>Aguido Chard</t>
  </si>
  <si>
    <t>Temre Marinello</t>
  </si>
  <si>
    <t>Yahia Zdanowicz</t>
  </si>
  <si>
    <t>Joanne Bettinger</t>
  </si>
  <si>
    <t>Kiyo Fien</t>
  </si>
  <si>
    <t>Elwood Campbell</t>
  </si>
  <si>
    <t>Mary Colvin</t>
  </si>
  <si>
    <t>Connie Bradley</t>
  </si>
  <si>
    <t>Donovan Underwood</t>
  </si>
  <si>
    <t>Tamara St. Clair</t>
  </si>
  <si>
    <t>Lyall Baughman</t>
  </si>
  <si>
    <t>Timothy Stewart</t>
  </si>
  <si>
    <t>Constance Summers</t>
  </si>
  <si>
    <t>Vince Metzel</t>
  </si>
  <si>
    <t>Cherie Blaney</t>
  </si>
  <si>
    <t>Lane McKenna</t>
  </si>
  <si>
    <t>Jessie Stapleton</t>
  </si>
  <si>
    <t>Beverly Pearson</t>
  </si>
  <si>
    <t>Janet Smith</t>
  </si>
  <si>
    <t>Dawn Van Buren</t>
  </si>
  <si>
    <t>Cathy Vine</t>
  </si>
  <si>
    <t>Connie Shoemaker</t>
  </si>
  <si>
    <t>Barbara Adams</t>
  </si>
  <si>
    <t>Justin Emrick</t>
  </si>
  <si>
    <t>Farrell Briar</t>
  </si>
  <si>
    <t>Bertha Mae Ponce</t>
  </si>
  <si>
    <t>Erica Phelps</t>
  </si>
  <si>
    <t>Edward Quinonez</t>
  </si>
  <si>
    <t>Theresa Ragland</t>
  </si>
  <si>
    <t>Edna Benson</t>
  </si>
  <si>
    <t>Lisa Lima</t>
  </si>
  <si>
    <t>Rina Pargman</t>
  </si>
  <si>
    <t>Christina Tucker</t>
  </si>
  <si>
    <t>Barbara Chan</t>
  </si>
  <si>
    <t>Heather Tresca</t>
  </si>
  <si>
    <t>Patricia Goldberg</t>
  </si>
  <si>
    <t>Denise Van Attenhoven</t>
  </si>
  <si>
    <t>Sarita Takahashi</t>
  </si>
  <si>
    <t>Kenneth Kalman</t>
  </si>
  <si>
    <t>Jill Bonham</t>
  </si>
  <si>
    <t>Sasha Stulass</t>
  </si>
  <si>
    <t>Sondra Kumar</t>
  </si>
  <si>
    <t>Ron Clark</t>
  </si>
  <si>
    <t>Judy Doolittle</t>
  </si>
  <si>
    <t>Lucille Chellew</t>
  </si>
  <si>
    <t>Carla Lammers</t>
  </si>
  <si>
    <t>Joe Conroy</t>
  </si>
  <si>
    <t>Dawn Banks</t>
  </si>
  <si>
    <t>Shane Vacondias</t>
  </si>
  <si>
    <t>Tina Heidi</t>
  </si>
  <si>
    <t>Zelda Stahl</t>
  </si>
  <si>
    <t>Ruth Suffin</t>
  </si>
  <si>
    <t>Jacquelin Haley</t>
  </si>
  <si>
    <t>Stephanie Sanok</t>
  </si>
  <si>
    <t>Erin Smith</t>
  </si>
  <si>
    <t>Christopher Rollins</t>
  </si>
  <si>
    <t>Jacquie Richardson</t>
  </si>
  <si>
    <t>Lady-bird Trujillo</t>
  </si>
  <si>
    <t>Edna Pellow</t>
  </si>
  <si>
    <t>Mark Hart</t>
  </si>
  <si>
    <t>Christina Briganti</t>
  </si>
  <si>
    <t>Ian Schuetz</t>
  </si>
  <si>
    <t>David Monitor</t>
  </si>
  <si>
    <t>Sheila Jenkins</t>
  </si>
  <si>
    <t>Mattie Baxamusa</t>
  </si>
  <si>
    <t>William Horne</t>
  </si>
  <si>
    <t>James Hanten</t>
  </si>
  <si>
    <t>Eric Singh</t>
  </si>
  <si>
    <t>Betty Bressler</t>
  </si>
  <si>
    <t>P. Larry Spicer</t>
  </si>
  <si>
    <t>Wilbert Taggart</t>
  </si>
  <si>
    <t>Verl Kidd</t>
  </si>
  <si>
    <t>Sheila King</t>
  </si>
  <si>
    <t>Sharon Sinisi</t>
  </si>
  <si>
    <t>Rebecca Stone</t>
  </si>
  <si>
    <t>Margaret Hazlip</t>
  </si>
  <si>
    <t>Abraham Burns</t>
  </si>
  <si>
    <t>Victor Mackin</t>
  </si>
  <si>
    <t>Jill Brown</t>
  </si>
  <si>
    <t>Lola Stange</t>
  </si>
  <si>
    <t>Robert Ahlering</t>
  </si>
  <si>
    <t>Katerina ONeill</t>
  </si>
  <si>
    <t>Mary Frances Christian</t>
  </si>
  <si>
    <t>Cynthia White</t>
  </si>
  <si>
    <t>Christian Frinton</t>
  </si>
  <si>
    <t>Joyce McCarty</t>
  </si>
  <si>
    <t>Arthenia Cabling</t>
  </si>
  <si>
    <t>Eunice Barton</t>
  </si>
  <si>
    <t>Katy Thomason</t>
  </si>
  <si>
    <t>Kelly Bowen</t>
  </si>
  <si>
    <t>Judy Anderson</t>
  </si>
  <si>
    <t>Tawnya Ancheta</t>
  </si>
  <si>
    <t>Neioa Fray</t>
  </si>
  <si>
    <t>Steven Marques</t>
  </si>
  <si>
    <t>Christian Snowdall</t>
  </si>
  <si>
    <t>Rita Baltz</t>
  </si>
  <si>
    <t>Dante Taylor</t>
  </si>
  <si>
    <t>Naoma Thiel</t>
  </si>
  <si>
    <t>Patricia Rose</t>
  </si>
  <si>
    <t>Layla Tourte</t>
  </si>
  <si>
    <t>Linda Stam</t>
  </si>
  <si>
    <t>Juanita Collier</t>
  </si>
  <si>
    <t>Gavin Boje</t>
  </si>
  <si>
    <t>Josie Kersten</t>
  </si>
  <si>
    <t>Willadean Deaton</t>
  </si>
  <si>
    <t>Jeffrey Baker</t>
  </si>
  <si>
    <t>Ida Disipio</t>
  </si>
  <si>
    <t>Marjorie Chapham</t>
  </si>
  <si>
    <t>Michael Gates</t>
  </si>
  <si>
    <t>Robin Purcell</t>
  </si>
  <si>
    <t>Ron Cleary</t>
  </si>
  <si>
    <t>Edward Kaddy</t>
  </si>
  <si>
    <t>William Wade</t>
  </si>
  <si>
    <t>Walter Romero</t>
  </si>
  <si>
    <t>Marilyn Edelman</t>
  </si>
  <si>
    <t>Wilma Neff</t>
  </si>
  <si>
    <t>Robert Sims</t>
  </si>
  <si>
    <t>Bonnie Emerson</t>
  </si>
  <si>
    <t>James Adams</t>
  </si>
  <si>
    <t>Roxanne Longo</t>
  </si>
  <si>
    <t>John Wenzel</t>
  </si>
  <si>
    <t>Jack Parente</t>
  </si>
  <si>
    <t>Donald Coniglio</t>
  </si>
  <si>
    <t>Louis Stone</t>
  </si>
  <si>
    <t>Paul Tato</t>
  </si>
  <si>
    <t>Jean Martinez</t>
  </si>
  <si>
    <t>Scott Vallente</t>
  </si>
  <si>
    <t>Debbie Thomas</t>
  </si>
  <si>
    <t>Shannon Sullivan</t>
  </si>
  <si>
    <t>Sandra Bishop</t>
  </si>
  <si>
    <t>Mae Winder</t>
  </si>
  <si>
    <t>Kristen Chaze</t>
  </si>
  <si>
    <t>Charles Cone</t>
  </si>
  <si>
    <t>Rudy Teranen</t>
  </si>
  <si>
    <t>Brandon Perez</t>
  </si>
  <si>
    <t>Thomas Duran</t>
  </si>
  <si>
    <t>Joyce Stephens</t>
  </si>
  <si>
    <t>Bimal Schmidt</t>
  </si>
  <si>
    <t>Jason Wallace</t>
  </si>
  <si>
    <t>Browl Swinford</t>
  </si>
  <si>
    <t>Robert Bartley</t>
  </si>
  <si>
    <t>Ann Valdez</t>
  </si>
  <si>
    <t>Betty Thompson</t>
  </si>
  <si>
    <t>Charles Noakes</t>
  </si>
  <si>
    <t>Robert Bains</t>
  </si>
  <si>
    <t>Ruth Thornlow</t>
  </si>
  <si>
    <t>Natalie Petrie</t>
  </si>
  <si>
    <t>Brian Walker</t>
  </si>
  <si>
    <t>Kenneth Hughs</t>
  </si>
  <si>
    <t>Sheila Tuck</t>
  </si>
  <si>
    <t>Carolyn Trau</t>
  </si>
  <si>
    <t>Deena Herman</t>
  </si>
  <si>
    <t>Theresa Payne</t>
  </si>
  <si>
    <t>Eugene Bowman</t>
  </si>
  <si>
    <t>Lori Merrill</t>
  </si>
  <si>
    <t>Maria Briganti</t>
  </si>
  <si>
    <t>Melvin Bukias</t>
  </si>
  <si>
    <t>Sherri Holmes</t>
  </si>
  <si>
    <t>Alice Hansen</t>
  </si>
  <si>
    <t>Jerry Zermach</t>
  </si>
  <si>
    <t>Diane Brown</t>
  </si>
  <si>
    <t>Lucy Rickert</t>
  </si>
  <si>
    <t>Ronald Taylor</t>
  </si>
  <si>
    <t>Diane Biondo</t>
  </si>
  <si>
    <t>Dorothy Baird</t>
  </si>
  <si>
    <t>Christine Stockman</t>
  </si>
  <si>
    <t>Amalia Jorgenson</t>
  </si>
  <si>
    <t>Nina Hall</t>
  </si>
  <si>
    <t>Virginia Crotto</t>
  </si>
  <si>
    <t>Andrew Stewart</t>
  </si>
  <si>
    <t>Barbara Smith</t>
  </si>
  <si>
    <t>Richard Tibbs</t>
  </si>
  <si>
    <t>Deborah McGill</t>
  </si>
  <si>
    <t>Diana Axtell</t>
  </si>
  <si>
    <t>Stephen Guardamondo</t>
  </si>
  <si>
    <t>John Kranz</t>
  </si>
  <si>
    <t>Dorothy DeVita</t>
  </si>
  <si>
    <t>Carol Flynn</t>
  </si>
  <si>
    <t>Henry Mcevoy</t>
  </si>
  <si>
    <t>Leonor Cirafice</t>
  </si>
  <si>
    <t>Anna Casados</t>
  </si>
  <si>
    <t>Brenda Coniglio</t>
  </si>
  <si>
    <t>Mary Greer</t>
  </si>
  <si>
    <t>Jon Hernandez</t>
  </si>
  <si>
    <t>Frank Ayala</t>
  </si>
  <si>
    <t>Maggie Wilks</t>
  </si>
  <si>
    <t>Joseph Conti</t>
  </si>
  <si>
    <t>Paul Perez</t>
  </si>
  <si>
    <t>Tammy Wilkinson</t>
  </si>
  <si>
    <t>Patricia Gervasi</t>
  </si>
  <si>
    <t>Patricia Martin</t>
  </si>
  <si>
    <t>Domenic Carlson</t>
  </si>
  <si>
    <t>James Rajasekhar</t>
  </si>
  <si>
    <t>Rene Hernandez</t>
  </si>
  <si>
    <t>June Payne</t>
  </si>
  <si>
    <t>Donald Hunt</t>
  </si>
  <si>
    <t>Bertha Wilcox</t>
  </si>
  <si>
    <t>Heather Bowling</t>
  </si>
  <si>
    <t>Melinda Belcher</t>
  </si>
  <si>
    <t>Edward Barrera</t>
  </si>
  <si>
    <t>Mimi Springer</t>
  </si>
  <si>
    <t>Cheryl Vigil</t>
  </si>
  <si>
    <t>Helen Laing</t>
  </si>
  <si>
    <t>Barbara DAvignon</t>
  </si>
  <si>
    <t>David Lanham</t>
  </si>
  <si>
    <t>Martha Marple</t>
  </si>
  <si>
    <t>Agnes Pfanz</t>
  </si>
  <si>
    <t>Kenneth Adams</t>
  </si>
  <si>
    <t>Mary Kraich</t>
  </si>
  <si>
    <t>John Yemple</t>
  </si>
  <si>
    <t>Duane Tooker</t>
  </si>
  <si>
    <t>Cecil Stone</t>
  </si>
  <si>
    <t>Catherine Gilbert</t>
  </si>
  <si>
    <t>Kiki Rebrovic</t>
  </si>
  <si>
    <t>Max Lash</t>
  </si>
  <si>
    <t>Percy Dissette</t>
  </si>
  <si>
    <t>Harold Bianchi</t>
  </si>
  <si>
    <t>Kelly Burks</t>
  </si>
  <si>
    <t>Carol Steele</t>
  </si>
  <si>
    <t>Maureen Arquello</t>
  </si>
  <si>
    <t>Joann Sparvoli</t>
  </si>
  <si>
    <t>Larry Wagner</t>
  </si>
  <si>
    <t>Karen Rutledge</t>
  </si>
  <si>
    <t>Steven Zobairi</t>
  </si>
  <si>
    <t>Tim Trujillo</t>
  </si>
  <si>
    <t>Thadeus Emory</t>
  </si>
  <si>
    <t>Kathryn Glass</t>
  </si>
  <si>
    <t>Gerry Woulfe</t>
  </si>
  <si>
    <t>Charles Stanley</t>
  </si>
  <si>
    <t>Jeanine Sanchez</t>
  </si>
  <si>
    <t>Ethel Reiners</t>
  </si>
  <si>
    <t>Marilyn Lazo</t>
  </si>
  <si>
    <t>David Ziegelman</t>
  </si>
  <si>
    <t>Michael Belcher</t>
  </si>
  <si>
    <t>Hattie Haemon</t>
  </si>
  <si>
    <t>Dottie Rigdon</t>
  </si>
  <si>
    <t>Victoria Tomsick</t>
  </si>
  <si>
    <t>Mary Bakhtyari</t>
  </si>
  <si>
    <t>Sharon Jacobs</t>
  </si>
  <si>
    <t>Eddy Vigil</t>
  </si>
  <si>
    <t>Ann Howard</t>
  </si>
  <si>
    <t>Laurie Faucette</t>
  </si>
  <si>
    <t>Suzann Goodwin</t>
  </si>
  <si>
    <t>Kimberly Squires</t>
  </si>
  <si>
    <t>Cheryl Herring</t>
  </si>
  <si>
    <t>Eric Coleman</t>
  </si>
  <si>
    <t>Bernard Voerge</t>
  </si>
  <si>
    <t>Theresa Coakley</t>
  </si>
  <si>
    <t>Erin Costar</t>
  </si>
  <si>
    <t>Kamela Contreras</t>
  </si>
  <si>
    <t>Dennis Hover</t>
  </si>
  <si>
    <t>Jillian Reyno</t>
  </si>
  <si>
    <t>Pamela Trubin</t>
  </si>
  <si>
    <t>Louis Walter</t>
  </si>
  <si>
    <t>Marylou Burkett</t>
  </si>
  <si>
    <t>Grace Miller</t>
  </si>
  <si>
    <t>Sharon Piccola</t>
  </si>
  <si>
    <t>Clarence Barnes</t>
  </si>
  <si>
    <t>Trent Wood</t>
  </si>
  <si>
    <t>Jeanette Foster</t>
  </si>
  <si>
    <t>Derek Bayol</t>
  </si>
  <si>
    <t>Curtis Howard</t>
  </si>
  <si>
    <t>Jim Chartier</t>
  </si>
  <si>
    <t>Kimberly Carter</t>
  </si>
  <si>
    <t>Linda Williams</t>
  </si>
  <si>
    <t>G. Scott Mercer</t>
  </si>
  <si>
    <t>Ken Rosemont</t>
  </si>
  <si>
    <t>Yolanda Lundin</t>
  </si>
  <si>
    <t>Robert Peck</t>
  </si>
  <si>
    <t>Ruby Velasquez</t>
  </si>
  <si>
    <t>Arthur Haas</t>
  </si>
  <si>
    <t>Chrisie Tapia</t>
  </si>
  <si>
    <t>Thomas Jackson</t>
  </si>
  <si>
    <t>Shandean Vangelder</t>
  </si>
  <si>
    <t>Melissa Marple</t>
  </si>
  <si>
    <t>Ella Barrilleaux</t>
  </si>
  <si>
    <t>Jeremy Styers</t>
  </si>
  <si>
    <t>Alice William</t>
  </si>
  <si>
    <t>Bradley Doman</t>
  </si>
  <si>
    <t>Frank Roman</t>
  </si>
  <si>
    <t>Jennifer Sweet</t>
  </si>
  <si>
    <t>Marilyn Jarratt</t>
  </si>
  <si>
    <t>Marlene Bolden</t>
  </si>
  <si>
    <t>Amy Bolte</t>
  </si>
  <si>
    <t>James Scott</t>
  </si>
  <si>
    <t>Sarah Sondag</t>
  </si>
  <si>
    <t>Amalie Wharton</t>
  </si>
  <si>
    <t>Pete Stockton</t>
  </si>
  <si>
    <t>Carol York</t>
  </si>
  <si>
    <t>Lillian Chandler</t>
  </si>
  <si>
    <t>Timothy Rice</t>
  </si>
  <si>
    <t>Joy Koski</t>
  </si>
  <si>
    <t>Sharon Stroh</t>
  </si>
  <si>
    <t>Diamonte Lukins</t>
  </si>
  <si>
    <t>Ashley Noll</t>
  </si>
  <si>
    <t>Vincent Stiles</t>
  </si>
  <si>
    <t>Anita Kochis</t>
  </si>
  <si>
    <t>Selena Alvarado</t>
  </si>
  <si>
    <t>Laurie Ayers</t>
  </si>
  <si>
    <t>Pamela Ivner</t>
  </si>
  <si>
    <t>Clay Warthen</t>
  </si>
  <si>
    <t>Lawrence Bacon</t>
  </si>
  <si>
    <t>Linda Basile</t>
  </si>
  <si>
    <t>Paula Lapierre</t>
  </si>
  <si>
    <t>Charles Garrison</t>
  </si>
  <si>
    <t>Christine Jenning</t>
  </si>
  <si>
    <t>Bob Pencoff</t>
  </si>
  <si>
    <t>Dorothy Stratton</t>
  </si>
  <si>
    <t>Lorena Weiss</t>
  </si>
  <si>
    <t>Beverly Christensen</t>
  </si>
  <si>
    <t>Mike Horton</t>
  </si>
  <si>
    <t>Rodley Blotzer</t>
  </si>
  <si>
    <t>Eric Szuggar</t>
  </si>
  <si>
    <t>Andrew Budd</t>
  </si>
  <si>
    <t>Gwendolyn Woodliff</t>
  </si>
  <si>
    <t>Brandon Ward</t>
  </si>
  <si>
    <t>Gretchen Yeo</t>
  </si>
  <si>
    <t>Georgia Mathews</t>
  </si>
  <si>
    <t>Shirley Boyd</t>
  </si>
  <si>
    <t>Patricia Vrins</t>
  </si>
  <si>
    <t>Beverly Veneracion</t>
  </si>
  <si>
    <t>Margaret Trujillo</t>
  </si>
  <si>
    <t>Susan Janik</t>
  </si>
  <si>
    <t>Charles Surber</t>
  </si>
  <si>
    <t>Deirdre Susan Bandy</t>
  </si>
  <si>
    <t>Jaime Ballard</t>
  </si>
  <si>
    <t>Jessica Dugan</t>
  </si>
  <si>
    <t>Nicole Holmes</t>
  </si>
  <si>
    <t>Nancy Camplese</t>
  </si>
  <si>
    <t>Anthony Wiggins</t>
  </si>
  <si>
    <t>Alexandra Burton</t>
  </si>
  <si>
    <t>Broadway Brewer</t>
  </si>
  <si>
    <t>Michael Swartwood</t>
  </si>
  <si>
    <t>David Zimmerman</t>
  </si>
  <si>
    <t>Pamela Messmer</t>
  </si>
  <si>
    <t>Leroy Kunofsky</t>
  </si>
  <si>
    <t>Matthew Castro</t>
  </si>
  <si>
    <t>Jeanne Wentz</t>
  </si>
  <si>
    <t>Veena Crump</t>
  </si>
  <si>
    <t>Joseph Cantoni</t>
  </si>
  <si>
    <t>Clyde Dixon</t>
  </si>
  <si>
    <t>Jean Everett</t>
  </si>
  <si>
    <t>Joseph Mitzner</t>
  </si>
  <si>
    <t>Joyce Lapierre</t>
  </si>
  <si>
    <t>Lynda Conway</t>
  </si>
  <si>
    <t>LaVon Kolosso</t>
  </si>
  <si>
    <t>Michael Holland</t>
  </si>
  <si>
    <t>John Spinks</t>
  </si>
  <si>
    <t>Greg Kinnaird</t>
  </si>
  <si>
    <t>Anna Gaffney</t>
  </si>
  <si>
    <t>Lucille Zimmerman</t>
  </si>
  <si>
    <t>Arthur Snow</t>
  </si>
  <si>
    <t>Alan Augustus</t>
  </si>
  <si>
    <t>Russell Weintraub</t>
  </si>
  <si>
    <t>Rhoda Rustay</t>
  </si>
  <si>
    <t>Marlys Chand</t>
  </si>
  <si>
    <t>Scott Kaffer</t>
  </si>
  <si>
    <t>James Haugh</t>
  </si>
  <si>
    <t>Ernest Aiello</t>
  </si>
  <si>
    <t>Tony Staples</t>
  </si>
  <si>
    <t>David Clark</t>
  </si>
  <si>
    <t>Walter Sewell</t>
  </si>
  <si>
    <t>Anthony Stafford</t>
  </si>
  <si>
    <t>Donna Reeves</t>
  </si>
  <si>
    <t>Anne Tuck</t>
  </si>
  <si>
    <t>Maria Stansfield</t>
  </si>
  <si>
    <t>Faith Schroeder</t>
  </si>
  <si>
    <t>James Chintala</t>
  </si>
  <si>
    <t>Sheldon Robinson</t>
  </si>
  <si>
    <t>Filomena Visser</t>
  </si>
  <si>
    <t>Stacey Rowland</t>
  </si>
  <si>
    <t>Eugene Romero</t>
  </si>
  <si>
    <t>Van Armstrong</t>
  </si>
  <si>
    <t>Charles Stranger</t>
  </si>
  <si>
    <t>Maxine Larkins</t>
  </si>
  <si>
    <t>Foster Detwiler</t>
  </si>
  <si>
    <t>Glenna Archilla</t>
  </si>
  <si>
    <t>Nicola Tuason</t>
  </si>
  <si>
    <t>Shelia Gram</t>
  </si>
  <si>
    <t>Roswitha Vink</t>
  </si>
  <si>
    <t>Harold Troxel</t>
  </si>
  <si>
    <t>Charles Borge</t>
  </si>
  <si>
    <t>Else Aleksic</t>
  </si>
  <si>
    <t>Mary Wiggins</t>
  </si>
  <si>
    <t>Donna Carreras</t>
  </si>
  <si>
    <t>Wayne Ziegelman</t>
  </si>
  <si>
    <t>Christina Weimer</t>
  </si>
  <si>
    <t>Patrick Coccimiglio</t>
  </si>
  <si>
    <t>Gloria Perko</t>
  </si>
  <si>
    <t>Reinhold Whitmer</t>
  </si>
  <si>
    <t>Cheri Weihe</t>
  </si>
  <si>
    <t>Bonnie Brook</t>
  </si>
  <si>
    <t>Leslie McClelland</t>
  </si>
  <si>
    <t>Maxine Alexander</t>
  </si>
  <si>
    <t>Tanya Wurst</t>
  </si>
  <si>
    <t>Bertil Bethurum</t>
  </si>
  <si>
    <t>Jewell Colandrea</t>
  </si>
  <si>
    <t>Kimberlee Cattelona</t>
  </si>
  <si>
    <t>Coy Chamberlain</t>
  </si>
  <si>
    <t>Stephen Young</t>
  </si>
  <si>
    <t>Jennifer Bales</t>
  </si>
  <si>
    <t>Daphne Todoroff</t>
  </si>
  <si>
    <t>Gonzalo Plant</t>
  </si>
  <si>
    <t>Doris Tupaz</t>
  </si>
  <si>
    <t>Theo Steves</t>
  </si>
  <si>
    <t>John Bowles</t>
  </si>
  <si>
    <t>Gia Fries</t>
  </si>
  <si>
    <t>Edna Leonguerrero</t>
  </si>
  <si>
    <t>Kurt Swindler</t>
  </si>
  <si>
    <t>Ira Waskey</t>
  </si>
  <si>
    <t>Greg Narberes</t>
  </si>
  <si>
    <t>Jeanne Whitaker</t>
  </si>
  <si>
    <t>Faisad Welsh</t>
  </si>
  <si>
    <t>Clay Yee</t>
  </si>
  <si>
    <t>Dylan Stanley</t>
  </si>
  <si>
    <t>Leah Jarnagin</t>
  </si>
  <si>
    <t>Kathryn Hard</t>
  </si>
  <si>
    <t>Robert Cooper</t>
  </si>
  <si>
    <t>Joseph Warner</t>
  </si>
  <si>
    <t>Christina Nix</t>
  </si>
  <si>
    <t>Tish Duff</t>
  </si>
  <si>
    <t>Greg Thompson</t>
  </si>
  <si>
    <t>Ronald Adina</t>
  </si>
  <si>
    <t>Daniel Swanson</t>
  </si>
  <si>
    <t>Sharon Botelho</t>
  </si>
  <si>
    <t>Linda Browne</t>
  </si>
  <si>
    <t>John Plutt</t>
  </si>
  <si>
    <t>Ron Rasmussen</t>
  </si>
  <si>
    <t>Renee Fitts</t>
  </si>
  <si>
    <t>Patrice Kight</t>
  </si>
  <si>
    <t>Nicole Beresford</t>
  </si>
  <si>
    <t>Debra Nordstrom</t>
  </si>
  <si>
    <t>Leslie Urias</t>
  </si>
  <si>
    <t>Elizabeth Carter</t>
  </si>
  <si>
    <t>Janice Lipscomb</t>
  </si>
  <si>
    <t>Ruth Williams</t>
  </si>
  <si>
    <t>James Oakley</t>
  </si>
  <si>
    <t>William Swindler</t>
  </si>
  <si>
    <t>Elizabeth Ritchie</t>
  </si>
  <si>
    <t>Barbara Beckman</t>
  </si>
  <si>
    <t>Bonnie Witten</t>
  </si>
  <si>
    <t>James Woolsey</t>
  </si>
  <si>
    <t>Charlotte Clark</t>
  </si>
  <si>
    <t>Timothy Brady</t>
  </si>
  <si>
    <t>Milton Ives</t>
  </si>
  <si>
    <t>Vera Oana</t>
  </si>
  <si>
    <t>Susan Martinez</t>
  </si>
  <si>
    <t>Amy Taurman</t>
  </si>
  <si>
    <t>Renee Horton</t>
  </si>
  <si>
    <t>Phyllis Golberg</t>
  </si>
  <si>
    <t>Debbie Haley</t>
  </si>
  <si>
    <t>Long Byrge</t>
  </si>
  <si>
    <t>Cecilia Rowell</t>
  </si>
  <si>
    <t>Margaret Hernandez</t>
  </si>
  <si>
    <t>Albert Asmus</t>
  </si>
  <si>
    <t>John Karp</t>
  </si>
  <si>
    <t>Mary Ann Davis</t>
  </si>
  <si>
    <t>John Johnson</t>
  </si>
  <si>
    <t>Trudy Lopez</t>
  </si>
  <si>
    <t>Nanette Richards</t>
  </si>
  <si>
    <t>Donald Moore</t>
  </si>
  <si>
    <t>Vera Crosby</t>
  </si>
  <si>
    <t>James Blackburn</t>
  </si>
  <si>
    <t>Jessamyn Carter</t>
  </si>
  <si>
    <t>Jeanelle Vigil</t>
  </si>
  <si>
    <t>Melba Fields</t>
  </si>
  <si>
    <t>Elizabeth Bowman</t>
  </si>
  <si>
    <t>Joanna Ottersberg</t>
  </si>
  <si>
    <t>Hazel Coy</t>
  </si>
  <si>
    <t>Tom Souders</t>
  </si>
  <si>
    <t>Bethe Habern</t>
  </si>
  <si>
    <t>Carol Chatfield</t>
  </si>
  <si>
    <t>Dana Chappell</t>
  </si>
  <si>
    <t>Sophia West</t>
  </si>
  <si>
    <t>Pam Gallegos</t>
  </si>
  <si>
    <t>Janice Weakley</t>
  </si>
  <si>
    <t>Phillip Bacalzo</t>
  </si>
  <si>
    <t>S. Gayle Keller</t>
  </si>
  <si>
    <t>Mitch Meece</t>
  </si>
  <si>
    <t>Barry Beninati</t>
  </si>
  <si>
    <t>James Wolf</t>
  </si>
  <si>
    <t>Pamala Kotc</t>
  </si>
  <si>
    <t>Nancy Roberson</t>
  </si>
  <si>
    <t>William Chappell</t>
  </si>
  <si>
    <t>Todd Kuntz</t>
  </si>
  <si>
    <t>Jeremy Alexander</t>
  </si>
  <si>
    <t>Kevin Barrera</t>
  </si>
  <si>
    <t>Jeff Quinn</t>
  </si>
  <si>
    <t>Frances Cordova</t>
  </si>
  <si>
    <t>Barbara Prutch</t>
  </si>
  <si>
    <t>Jack Fuller</t>
  </si>
  <si>
    <t>Robert Buscaglia</t>
  </si>
  <si>
    <t>Virginia Miller</t>
  </si>
  <si>
    <t>Billilyn Whitmer</t>
  </si>
  <si>
    <t>Richard Rice</t>
  </si>
  <si>
    <t>David Barnes</t>
  </si>
  <si>
    <t>Anita Quesada</t>
  </si>
  <si>
    <t>Michael Bohling</t>
  </si>
  <si>
    <t>Joanne Pershing</t>
  </si>
  <si>
    <t>Norman Oliphant</t>
  </si>
  <si>
    <t>Cynthia McSwain</t>
  </si>
  <si>
    <t>Adele Barbuscia</t>
  </si>
  <si>
    <t>Jennifer Stein</t>
  </si>
  <si>
    <t>Clarence Thompson</t>
  </si>
  <si>
    <t>Tressa Jameson</t>
  </si>
  <si>
    <t>Michael Owen</t>
  </si>
  <si>
    <t>Julie Baskin</t>
  </si>
  <si>
    <t>Diane Acuna</t>
  </si>
  <si>
    <t>Rodney Antonioni</t>
  </si>
  <si>
    <t>Mary Pierson</t>
  </si>
  <si>
    <t>Wayne Land</t>
  </si>
  <si>
    <t>Angela Monninger</t>
  </si>
  <si>
    <t>Henry Young</t>
  </si>
  <si>
    <t>Maurice Ryan</t>
  </si>
  <si>
    <t>Elena Turkette</t>
  </si>
  <si>
    <t>Joanna Burchett</t>
  </si>
  <si>
    <t>Georgia Syseskey</t>
  </si>
  <si>
    <t>Lucille Edwards</t>
  </si>
  <si>
    <t>Troilus Sims</t>
  </si>
  <si>
    <t>Brenda Marshall</t>
  </si>
  <si>
    <t>Sabino Britton</t>
  </si>
  <si>
    <t>Doris Miller</t>
  </si>
  <si>
    <t>Gary Zimmerman</t>
  </si>
  <si>
    <t>Gretel Whitehead</t>
  </si>
  <si>
    <t>Kelly Whitworth</t>
  </si>
  <si>
    <t>Leonor Blalock</t>
  </si>
  <si>
    <t>Will Landrum</t>
  </si>
  <si>
    <t>Konie James</t>
  </si>
  <si>
    <t>John Royal</t>
  </si>
  <si>
    <t>Gina Wilson</t>
  </si>
  <si>
    <t>Adam Suggett</t>
  </si>
  <si>
    <t>Stuart Fingarson</t>
  </si>
  <si>
    <t>Terry Schumer</t>
  </si>
  <si>
    <t>Tammy Genchi</t>
  </si>
  <si>
    <t>Doris Cabral</t>
  </si>
  <si>
    <t>Brian Chen</t>
  </si>
  <si>
    <t>Sam Cambra</t>
  </si>
  <si>
    <t>Louis Boydstun</t>
  </si>
  <si>
    <t>Iris Smith</t>
  </si>
  <si>
    <t>Philippa Smith</t>
  </si>
  <si>
    <t>Susan White</t>
  </si>
  <si>
    <t>Susan McCarthy</t>
  </si>
  <si>
    <t>Connie Carter</t>
  </si>
  <si>
    <t>Robert Catlin</t>
  </si>
  <si>
    <t>James Myers</t>
  </si>
  <si>
    <t>Josephine Allen</t>
  </si>
  <si>
    <t>Catherine Waterhouse</t>
  </si>
  <si>
    <t>Rose Harshell</t>
  </si>
  <si>
    <t>Rebekkah Beck</t>
  </si>
  <si>
    <t>Sheryl Wolters</t>
  </si>
  <si>
    <t>Jennifer Maxham</t>
  </si>
  <si>
    <t>Ted Cogswell</t>
  </si>
  <si>
    <t>Susan Irwin</t>
  </si>
  <si>
    <t>Bobb Staiglesia</t>
  </si>
  <si>
    <t>Laurie Sweet</t>
  </si>
  <si>
    <t>Paul Newkirk</t>
  </si>
  <si>
    <t>Eric Carroll</t>
  </si>
  <si>
    <t>Susan Kesinger</t>
  </si>
  <si>
    <t>Phyllis Wellner</t>
  </si>
  <si>
    <t>Elaine Santisteven</t>
  </si>
  <si>
    <t>Debbie Pfundstein</t>
  </si>
  <si>
    <t>Dixie Good</t>
  </si>
  <si>
    <t>James Campbell</t>
  </si>
  <si>
    <t>Michelle McCarty</t>
  </si>
  <si>
    <t>Hershel Vincent</t>
  </si>
  <si>
    <t>Christine Cristantiello</t>
  </si>
  <si>
    <t>Brenda Sluder</t>
  </si>
  <si>
    <t>Lorraine Villenas</t>
  </si>
  <si>
    <t>James Chandler</t>
  </si>
  <si>
    <t>Louis Jackson</t>
  </si>
  <si>
    <t>Karen Carr</t>
  </si>
  <si>
    <t>Eric Villes</t>
  </si>
  <si>
    <t>Jamie Merritt</t>
  </si>
  <si>
    <t>Yvonne Muniz</t>
  </si>
  <si>
    <t>Michael Musgrove</t>
  </si>
  <si>
    <t>Helen Hauser</t>
  </si>
  <si>
    <t>Bonnie Abbott</t>
  </si>
  <si>
    <t>Sandra Conway</t>
  </si>
  <si>
    <t>Paula Pendleton</t>
  </si>
  <si>
    <t>Kurt Suggs</t>
  </si>
  <si>
    <t>Margaret Bean</t>
  </si>
  <si>
    <t>Nasrin Hooker</t>
  </si>
  <si>
    <t>Angel Arevalo</t>
  </si>
  <si>
    <t>David Watson</t>
  </si>
  <si>
    <t>Pamela Little</t>
  </si>
  <si>
    <t>Ofelia Cochran</t>
  </si>
  <si>
    <t>Sharon Zikria</t>
  </si>
  <si>
    <t>Cherrie Morgan</t>
  </si>
  <si>
    <t>Pas Vered</t>
  </si>
  <si>
    <t>Rebecca Ferguson</t>
  </si>
  <si>
    <t>Heather Smith</t>
  </si>
  <si>
    <t>Sharon Lynn</t>
  </si>
  <si>
    <t>Jessica Calkum</t>
  </si>
  <si>
    <t>Julia Cahling</t>
  </si>
  <si>
    <t>Dorothy Evans</t>
  </si>
  <si>
    <t>Mary Deeds</t>
  </si>
  <si>
    <t>Janice King</t>
  </si>
  <si>
    <t>Terry Terazawa</t>
  </si>
  <si>
    <t>Rose Dardanis</t>
  </si>
  <si>
    <t>Freddie Connell</t>
  </si>
  <si>
    <t>Gerald Drury</t>
  </si>
  <si>
    <t>William Lloyd</t>
  </si>
  <si>
    <t>Lisa Stallings</t>
  </si>
  <si>
    <t>Jeffrey Siegman</t>
  </si>
  <si>
    <t>Mary Jo Park</t>
  </si>
  <si>
    <t>Janet Bell</t>
  </si>
  <si>
    <t>Jean Zimmerman</t>
  </si>
  <si>
    <t>Britton Walker</t>
  </si>
  <si>
    <t>Samantha Swenson</t>
  </si>
  <si>
    <t>Ramiro Leck</t>
  </si>
  <si>
    <t>Samantha Woodering</t>
  </si>
  <si>
    <t>Lisa Risner</t>
  </si>
  <si>
    <t>Terri Speidel</t>
  </si>
  <si>
    <t>Samuel Arden</t>
  </si>
  <si>
    <t>Dominique Skelly</t>
  </si>
  <si>
    <t>Adelaide Spence</t>
  </si>
  <si>
    <t>Bettie Pooler</t>
  </si>
  <si>
    <t>Andrew Bell</t>
  </si>
  <si>
    <t>Shyla Bettis</t>
  </si>
  <si>
    <t>Beverly Bybee</t>
  </si>
  <si>
    <t>Michael Ritchie</t>
  </si>
  <si>
    <t>Virgil Kactus</t>
  </si>
  <si>
    <t>Gayesandra Clark</t>
  </si>
  <si>
    <t>Harold Givens</t>
  </si>
  <si>
    <t>Lisa Gerber</t>
  </si>
  <si>
    <t>Frederick Ambriz</t>
  </si>
  <si>
    <t>Nancy Platt</t>
  </si>
  <si>
    <t>Barbara Verdin</t>
  </si>
  <si>
    <t>Stacie Stowe</t>
  </si>
  <si>
    <t>Jane Evola</t>
  </si>
  <si>
    <t>Richard Wellington</t>
  </si>
  <si>
    <t>Beatrix Stevens</t>
  </si>
  <si>
    <t>Sherry Nally</t>
  </si>
  <si>
    <t>George Armstrong</t>
  </si>
  <si>
    <t>Guadalupe (Lou) Trujillo</t>
  </si>
  <si>
    <t>Faith Gustafson</t>
  </si>
  <si>
    <t>Mary Waddle</t>
  </si>
  <si>
    <t>Michael Quintana</t>
  </si>
  <si>
    <t>Stacey Tearpak</t>
  </si>
  <si>
    <t>Bradley Lorenzo, Jr.</t>
  </si>
  <si>
    <t>Karen Bass</t>
  </si>
  <si>
    <t>Barbara Poston</t>
  </si>
  <si>
    <t>Valerie Pectol</t>
  </si>
  <si>
    <t>Guillermo Burkhardt</t>
  </si>
  <si>
    <t>Thomas Monkres</t>
  </si>
  <si>
    <t>Kathleen Jarrell</t>
  </si>
  <si>
    <t>John Valdez</t>
  </si>
  <si>
    <t>Kelly Buford</t>
  </si>
  <si>
    <t>Alexandra Meyer</t>
  </si>
  <si>
    <t>Karlee Campbell</t>
  </si>
  <si>
    <t>Jennifer Tran</t>
  </si>
  <si>
    <t>Michael Takaki</t>
  </si>
  <si>
    <t>Sara Book</t>
  </si>
  <si>
    <t>Berniece Beltran</t>
  </si>
  <si>
    <t>Joanne Gomez</t>
  </si>
  <si>
    <t>John Carlozzi</t>
  </si>
  <si>
    <t>Kent Miller</t>
  </si>
  <si>
    <t>Mike Snider</t>
  </si>
  <si>
    <t>Jean Steffen</t>
  </si>
  <si>
    <t>Vandella Bancroft</t>
  </si>
  <si>
    <t>Donna Unfried</t>
  </si>
  <si>
    <t>DeeDee Bennett</t>
  </si>
  <si>
    <t>Susan Pomerleau</t>
  </si>
  <si>
    <t>June Brunner</t>
  </si>
  <si>
    <t>Donna Lord</t>
  </si>
  <si>
    <t>Wendie Goldstein</t>
  </si>
  <si>
    <t>Frank Frye</t>
  </si>
  <si>
    <t>Tom McKee</t>
  </si>
  <si>
    <t>Olga Reinboldt</t>
  </si>
  <si>
    <t>Teresa Chorbajian</t>
  </si>
  <si>
    <t>Sharon Torres</t>
  </si>
  <si>
    <t>Debbie Marinelli</t>
  </si>
  <si>
    <t>Yvonne Knapp</t>
  </si>
  <si>
    <t>Stanley Peffers</t>
  </si>
  <si>
    <t>Marwan Gieger</t>
  </si>
  <si>
    <t>George Stutzman</t>
  </si>
  <si>
    <t>Michael This</t>
  </si>
  <si>
    <t>Joshua Huff</t>
  </si>
  <si>
    <t>Bruce McDonnell</t>
  </si>
  <si>
    <t>Leslie Leonard</t>
  </si>
  <si>
    <t>Sarah Hicks</t>
  </si>
  <si>
    <t>Ingrid Stevens</t>
  </si>
  <si>
    <t>Randy Qualieri</t>
  </si>
  <si>
    <t>Lori Carara</t>
  </si>
  <si>
    <t>Susana Stearns</t>
  </si>
  <si>
    <t>Jacob Chumbley</t>
  </si>
  <si>
    <t>Mary Hayes</t>
  </si>
  <si>
    <t>Eva Hamill</t>
  </si>
  <si>
    <t>Gary Gonzales</t>
  </si>
  <si>
    <t>Masao David</t>
  </si>
  <si>
    <t>Ordean Braun</t>
  </si>
  <si>
    <t>Alexander Deborde</t>
  </si>
  <si>
    <t>Aurelia Flynn</t>
  </si>
  <si>
    <t>Kamal Pansa</t>
  </si>
  <si>
    <t>Brian Cocanougher</t>
  </si>
  <si>
    <t>James Anderson</t>
  </si>
  <si>
    <t>Bill Hall</t>
  </si>
  <si>
    <t>Florence Hunt</t>
  </si>
  <si>
    <t>E. Cappa</t>
  </si>
  <si>
    <t>Trevor Vanover</t>
  </si>
  <si>
    <t>Carla Chatwin</t>
  </si>
  <si>
    <t>Rebecca Ujdur</t>
  </si>
  <si>
    <t>Julia Phillips</t>
  </si>
  <si>
    <t>Jody May</t>
  </si>
  <si>
    <t>Josephine Joanne A Potter</t>
  </si>
  <si>
    <t>Sue Poulson</t>
  </si>
  <si>
    <t>Sandra Brunner</t>
  </si>
  <si>
    <t>Devon Wheeler</t>
  </si>
  <si>
    <t>Romeo Kasten</t>
  </si>
  <si>
    <t>Jeff Visperas</t>
  </si>
  <si>
    <t>Stephen Brewer</t>
  </si>
  <si>
    <t>Kelly Scott</t>
  </si>
  <si>
    <t>Mark Glavaris</t>
  </si>
  <si>
    <t>Kapri Emerson</t>
  </si>
  <si>
    <t>Calvin Carpenter</t>
  </si>
  <si>
    <t>Reva Cornell</t>
  </si>
  <si>
    <t>Carolyn Herrera</t>
  </si>
  <si>
    <t>Merrie Shreck</t>
  </si>
  <si>
    <t>Florence Pratt</t>
  </si>
  <si>
    <t>Kenneth Higinbotham</t>
  </si>
  <si>
    <t>Cheryl Lancaster</t>
  </si>
  <si>
    <t>Nellie Orando</t>
  </si>
  <si>
    <t>Siu Ping Barker</t>
  </si>
  <si>
    <t>Danielle Breslin</t>
  </si>
  <si>
    <t>Warren Prather</t>
  </si>
  <si>
    <t>Robert Price</t>
  </si>
  <si>
    <t>Lillian McCormick</t>
  </si>
  <si>
    <t>Kathleen Cantu</t>
  </si>
  <si>
    <t>Kenneth Thomas</t>
  </si>
  <si>
    <t>Dorothy Robinson</t>
  </si>
  <si>
    <t>Jason Ryan Bozeman</t>
  </si>
  <si>
    <t>Deanna Sabella</t>
  </si>
  <si>
    <t>Paul Miller</t>
  </si>
  <si>
    <t>Ron Anderson</t>
  </si>
  <si>
    <t>Elizabeth Borg</t>
  </si>
  <si>
    <t>Alicia Brown</t>
  </si>
  <si>
    <t>William Bowman</t>
  </si>
  <si>
    <t>Velma Wright</t>
  </si>
  <si>
    <t>Kevin Parkison</t>
  </si>
  <si>
    <t>Patricia McCullough</t>
  </si>
  <si>
    <t>Selina Starkey</t>
  </si>
  <si>
    <t>Carol Wakefield</t>
  </si>
  <si>
    <t>Michael Haines</t>
  </si>
  <si>
    <t>Alice Cantrell</t>
  </si>
  <si>
    <t>Rachel Staton</t>
  </si>
  <si>
    <t>Lauri Stubbs</t>
  </si>
  <si>
    <t>Debra Flanders</t>
  </si>
  <si>
    <t>Marillyn Cox</t>
  </si>
  <si>
    <t>James Stricklin</t>
  </si>
  <si>
    <t>John Stewart</t>
  </si>
  <si>
    <t>Mark Kinney</t>
  </si>
  <si>
    <t>Harold Erickson</t>
  </si>
  <si>
    <t>Glenn Hahn</t>
  </si>
  <si>
    <t>Michael Michaels</t>
  </si>
  <si>
    <t>Juan McIntyre</t>
  </si>
  <si>
    <t>Carl Beckby</t>
  </si>
  <si>
    <t>William Shekell</t>
  </si>
  <si>
    <t>Shae Meuller</t>
  </si>
  <si>
    <t>Richard Parsley</t>
  </si>
  <si>
    <t>Bev Desalvo</t>
  </si>
  <si>
    <t>Steve Reitzel</t>
  </si>
  <si>
    <t>Consuelo Lutz</t>
  </si>
  <si>
    <t>Mary Wang</t>
  </si>
  <si>
    <t>Edna Keane</t>
  </si>
  <si>
    <t>Josef Harrison</t>
  </si>
  <si>
    <t>Joan Archibald</t>
  </si>
  <si>
    <t>Megan Caise</t>
  </si>
  <si>
    <t>Edmund Brooks</t>
  </si>
  <si>
    <t>Anita Barton</t>
  </si>
  <si>
    <t>Helen Borden</t>
  </si>
  <si>
    <t>Ruby Tomlinson</t>
  </si>
  <si>
    <t>Lee Olguin</t>
  </si>
  <si>
    <t>Jean Coy</t>
  </si>
  <si>
    <t>Janet Carl</t>
  </si>
  <si>
    <t>Claudette Cabrera</t>
  </si>
  <si>
    <t>Marvin Spencer</t>
  </si>
  <si>
    <t>Sharon Tracey</t>
  </si>
  <si>
    <t>Agustin Roush</t>
  </si>
  <si>
    <t>Erica Goldblatt</t>
  </si>
  <si>
    <t>Josephine Schwartz</t>
  </si>
  <si>
    <t>Patricia Bowie</t>
  </si>
  <si>
    <t>Parker Abo</t>
  </si>
  <si>
    <t>Ari Tweten</t>
  </si>
  <si>
    <t>Josef Gentile</t>
  </si>
  <si>
    <t>Angelina Mcdonald</t>
  </si>
  <si>
    <t>Floyd Staples</t>
  </si>
  <si>
    <t>Keith Arizaga</t>
  </si>
  <si>
    <t>Cynthia Claypool</t>
  </si>
  <si>
    <t>Ruthe Gardner</t>
  </si>
  <si>
    <t>Ruth Bobetsky</t>
  </si>
  <si>
    <t>Erin Yielding</t>
  </si>
  <si>
    <t>Donnyale This</t>
  </si>
  <si>
    <t>Cheryl Martinez</t>
  </si>
  <si>
    <t>Edna Rappel</t>
  </si>
  <si>
    <t>Shirley Curtsinger</t>
  </si>
  <si>
    <t>Catherine Rhea</t>
  </si>
  <si>
    <t>Robert Conway</t>
  </si>
  <si>
    <t>Danielle Jones</t>
  </si>
  <si>
    <t>James Ray</t>
  </si>
  <si>
    <t>Charles Pearl</t>
  </si>
  <si>
    <t>Kathy Sandblom</t>
  </si>
  <si>
    <t>Ruth Dimon</t>
  </si>
  <si>
    <t>Jennifer Ridley</t>
  </si>
  <si>
    <t>Judith Vislosky</t>
  </si>
  <si>
    <t>Donald Barrington</t>
  </si>
  <si>
    <t>Livia Wright</t>
  </si>
  <si>
    <t>Lillian Caldwell</t>
  </si>
  <si>
    <t>Margaret Viramontes</t>
  </si>
  <si>
    <t>Rita Calahoo</t>
  </si>
  <si>
    <t>Janet Vigil</t>
  </si>
  <si>
    <t>Alex Urioste</t>
  </si>
  <si>
    <t>Carol Whipple</t>
  </si>
  <si>
    <t>Evelyn Brown</t>
  </si>
  <si>
    <t>Kerry Fitzgerald</t>
  </si>
  <si>
    <t>Barbara Shaw</t>
  </si>
  <si>
    <t>Andy Schilleroff</t>
  </si>
  <si>
    <t>James Avaloz, Jr.</t>
  </si>
  <si>
    <t>Shirley Furst</t>
  </si>
  <si>
    <t>Clara Barber</t>
  </si>
  <si>
    <t>John Malmgren</t>
  </si>
  <si>
    <t>Brandi Wilson</t>
  </si>
  <si>
    <t>Leland Thomas</t>
  </si>
  <si>
    <t>Richard Ghee</t>
  </si>
  <si>
    <t>Regina Renner</t>
  </si>
  <si>
    <t>Janet Walker</t>
  </si>
  <si>
    <t>Joshua Clark</t>
  </si>
  <si>
    <t>Antonia Eads</t>
  </si>
  <si>
    <t>Roland Aguilar</t>
  </si>
  <si>
    <t>Joseph Gallagher</t>
  </si>
  <si>
    <t>Mahasti Grant</t>
  </si>
  <si>
    <t>Timothy Brehm</t>
  </si>
  <si>
    <t>Kathy Reynolds</t>
  </si>
  <si>
    <t>Mary Dinna Novak</t>
  </si>
  <si>
    <t>Frank Verdugo</t>
  </si>
  <si>
    <t>Walter Winkley</t>
  </si>
  <si>
    <t>Cathy Bohn</t>
  </si>
  <si>
    <t>Patricia Campbell</t>
  </si>
  <si>
    <t>Patricia Weinzimmer</t>
  </si>
  <si>
    <t>Terrell Bastrana</t>
  </si>
  <si>
    <t>Stella Poole</t>
  </si>
  <si>
    <t>Lisa Wills</t>
  </si>
  <si>
    <t>Gary Valeska</t>
  </si>
  <si>
    <t>Florinda Voeltz</t>
  </si>
  <si>
    <t>Heather Bailey</t>
  </si>
  <si>
    <t>Ana Carrington</t>
  </si>
  <si>
    <t>Heather Geiermann</t>
  </si>
  <si>
    <t>James Cardenas</t>
  </si>
  <si>
    <t>Walter Brian</t>
  </si>
  <si>
    <t>Hannah Arakawa</t>
  </si>
  <si>
    <t>Jeanni Espinoza</t>
  </si>
  <si>
    <t>Janet Iudice</t>
  </si>
  <si>
    <t>Rosalia Jamieson</t>
  </si>
  <si>
    <t>Edward Staloch</t>
  </si>
  <si>
    <t>Adam Tschann</t>
  </si>
  <si>
    <t>Jennifer Berry</t>
  </si>
  <si>
    <t>Jerry Ingram</t>
  </si>
  <si>
    <t>Karla Rothwell</t>
  </si>
  <si>
    <t>Ed Howlett</t>
  </si>
  <si>
    <t>Jennifer Confetti</t>
  </si>
  <si>
    <t>Joy Turner</t>
  </si>
  <si>
    <t>Mark Wintermantel</t>
  </si>
  <si>
    <t>Maila Shobe</t>
  </si>
  <si>
    <t>Allison Ehrens</t>
  </si>
  <si>
    <t>Carol Wynn</t>
  </si>
  <si>
    <t>Takeshi Kawanami</t>
  </si>
  <si>
    <t>Mallie Tribble</t>
  </si>
  <si>
    <t>Lester Dooley</t>
  </si>
  <si>
    <t>Jennifer Harrison</t>
  </si>
  <si>
    <t>Cyndee Watson</t>
  </si>
  <si>
    <t>Kathleen Clark</t>
  </si>
  <si>
    <t>Alma Poorbaugh</t>
  </si>
  <si>
    <t>James Trujillo</t>
  </si>
  <si>
    <t>Edward Campbell</t>
  </si>
  <si>
    <t>Nancy Alumbaugh</t>
  </si>
  <si>
    <t>Anita Higbee</t>
  </si>
  <si>
    <t>Dorothy Contreras</t>
  </si>
  <si>
    <t>Ron Shoob</t>
  </si>
  <si>
    <t>Joel Carroll</t>
  </si>
  <si>
    <t>Shirley Strauh</t>
  </si>
  <si>
    <t>Mary Trent</t>
  </si>
  <si>
    <t>Marilyn Cravens</t>
  </si>
  <si>
    <t>Carol Lindsay</t>
  </si>
  <si>
    <t>Shauneen Springate</t>
  </si>
  <si>
    <t>Jerilyn Bertucci</t>
  </si>
  <si>
    <t>Wanda Bates</t>
  </si>
  <si>
    <t>Karen Walhe</t>
  </si>
  <si>
    <t>Matthew Phillips</t>
  </si>
  <si>
    <t>Rosella Valdez</t>
  </si>
  <si>
    <t>Karen Romers</t>
  </si>
  <si>
    <t>Davis Wilson</t>
  </si>
  <si>
    <t>Erica Munday</t>
  </si>
  <si>
    <t>Diana Alexander</t>
  </si>
  <si>
    <t>Julia Harding</t>
  </si>
  <si>
    <t>Karen Beltrame</t>
  </si>
  <si>
    <t>Hugh Pisciotta</t>
  </si>
  <si>
    <t>Lisa Bito</t>
  </si>
  <si>
    <t>Dawn Barber</t>
  </si>
  <si>
    <t>Lori Thayer</t>
  </si>
  <si>
    <t>Peter Burr</t>
  </si>
  <si>
    <t>William Moore</t>
  </si>
  <si>
    <t>Patrick Magenheimer</t>
  </si>
  <si>
    <t>Arvid Duran</t>
  </si>
  <si>
    <t>Kathy Benight</t>
  </si>
  <si>
    <t>Sheila Addante</t>
  </si>
  <si>
    <t>Anna-lee Pope</t>
  </si>
  <si>
    <t>John Beresford</t>
  </si>
  <si>
    <t>John Beaudoin</t>
  </si>
  <si>
    <t>Shannon Tolson</t>
  </si>
  <si>
    <t>Malia Coter</t>
  </si>
  <si>
    <t>Carol Nejedly</t>
  </si>
  <si>
    <t>Deborah Carter</t>
  </si>
  <si>
    <t>Pat Azari</t>
  </si>
  <si>
    <t>Betsy Sallee</t>
  </si>
  <si>
    <t>Avanelle Ciccone</t>
  </si>
  <si>
    <t>Edwin Oettel</t>
  </si>
  <si>
    <t>Paul Gibeaut</t>
  </si>
  <si>
    <t>Matthew Basham</t>
  </si>
  <si>
    <t>Paul Stolberg</t>
  </si>
  <si>
    <t>Kay Kartz</t>
  </si>
  <si>
    <t>Frank Slusher</t>
  </si>
  <si>
    <t>Bryndis Foster</t>
  </si>
  <si>
    <t>Sean Lunt</t>
  </si>
  <si>
    <t>Carol Runck</t>
  </si>
  <si>
    <t>Betty Littrell</t>
  </si>
  <si>
    <t>Faye Wilson</t>
  </si>
  <si>
    <t>Wayne Saunar</t>
  </si>
  <si>
    <t>Gina Saxton</t>
  </si>
  <si>
    <t>Shirley Cavior</t>
  </si>
  <si>
    <t>Chad Hanson</t>
  </si>
  <si>
    <t>Ronny Panepinto</t>
  </si>
  <si>
    <t>Sheila Rupert</t>
  </si>
  <si>
    <t>Helen Coleman</t>
  </si>
  <si>
    <t>Robert Hayden</t>
  </si>
  <si>
    <t>Sandra Lopez</t>
  </si>
  <si>
    <t>Alvin Smith</t>
  </si>
  <si>
    <t>Michael Coyne</t>
  </si>
  <si>
    <t>Florentius Bass</t>
  </si>
  <si>
    <t>Doralee McClements</t>
  </si>
  <si>
    <t>Connie Dressler</t>
  </si>
  <si>
    <t>Gary Reimer</t>
  </si>
  <si>
    <t>Lana Weis</t>
  </si>
  <si>
    <t>Shari-Lynn Baulwin</t>
  </si>
  <si>
    <t>John Ault</t>
  </si>
  <si>
    <t>Barbara Sparks</t>
  </si>
  <si>
    <t>Doris Coldiron</t>
  </si>
  <si>
    <t>Macario Robinson</t>
  </si>
  <si>
    <t>L. Paul Esquibel</t>
  </si>
  <si>
    <t>Jerry Megel</t>
  </si>
  <si>
    <t>John Aguilar</t>
  </si>
  <si>
    <t>Luis Clay</t>
  </si>
  <si>
    <t>Shelly Wilson</t>
  </si>
  <si>
    <t>Robert Stafford</t>
  </si>
  <si>
    <t>Susan Fletcher</t>
  </si>
  <si>
    <t>Mary Logan</t>
  </si>
  <si>
    <t>Joanna Stratton</t>
  </si>
  <si>
    <t>Bishop Meastas</t>
  </si>
  <si>
    <t>Nicole Albrecht</t>
  </si>
  <si>
    <t>Brittney Valdez</t>
  </si>
  <si>
    <t>Lance Dillion</t>
  </si>
  <si>
    <t>Elizabeth Von Waldegg Ii</t>
  </si>
  <si>
    <t>Kevin Christensen</t>
  </si>
  <si>
    <t>Carolyn Antrim</t>
  </si>
  <si>
    <t>Nadine Woodford</t>
  </si>
  <si>
    <t>Earl Rubey</t>
  </si>
  <si>
    <t>Dorothy Starr</t>
  </si>
  <si>
    <t>Nattie England</t>
  </si>
  <si>
    <t>Abel Young</t>
  </si>
  <si>
    <t>Gladys Brown</t>
  </si>
  <si>
    <t>Clay White</t>
  </si>
  <si>
    <t>Juanita Sharp</t>
  </si>
  <si>
    <t>Janette Toevs</t>
  </si>
  <si>
    <t>Clifton Brock</t>
  </si>
  <si>
    <t>David Mc Gary</t>
  </si>
  <si>
    <t>James Struck</t>
  </si>
  <si>
    <t>Dorothy Theil</t>
  </si>
  <si>
    <t>Donna Mulder</t>
  </si>
  <si>
    <t>April McLallen</t>
  </si>
  <si>
    <t>Arthur Hathaway</t>
  </si>
  <si>
    <t>Susan Ashford</t>
  </si>
  <si>
    <t>Elisabeth Stogner</t>
  </si>
  <si>
    <t>Jack Showaker</t>
  </si>
  <si>
    <t>Lonnie Wenzel</t>
  </si>
  <si>
    <t>Warren Leslie</t>
  </si>
  <si>
    <t>Daniel Bruner</t>
  </si>
  <si>
    <t>Gen Taylor</t>
  </si>
  <si>
    <t>Hermina Lay</t>
  </si>
  <si>
    <t>James Mc Coy</t>
  </si>
  <si>
    <t>Lawrence Hurkett</t>
  </si>
  <si>
    <t>David Barnemam</t>
  </si>
  <si>
    <t>Richard Westfall</t>
  </si>
  <si>
    <t>Karen Holliday</t>
  </si>
  <si>
    <t>Linda Beaubien</t>
  </si>
  <si>
    <t>Molly Musso</t>
  </si>
  <si>
    <t>Joe Townes</t>
  </si>
  <si>
    <t>Samantha Alcon</t>
  </si>
  <si>
    <t>Walter Cucinell</t>
  </si>
  <si>
    <t>Phyllis Tuffield</t>
  </si>
  <si>
    <t>Tamara Shub</t>
  </si>
  <si>
    <t>Pearl Strongman</t>
  </si>
  <si>
    <t>Arthur Kish</t>
  </si>
  <si>
    <t>Randy Suitos</t>
  </si>
  <si>
    <t>Sara Becher</t>
  </si>
  <si>
    <t>Terri Lubbers</t>
  </si>
  <si>
    <t>Shirley Barnes</t>
  </si>
  <si>
    <t>Walter Trueblood</t>
  </si>
  <si>
    <t>Linda Ruybol</t>
  </si>
  <si>
    <t>Shelley Crow</t>
  </si>
  <si>
    <t>Shirley Lease</t>
  </si>
  <si>
    <t>Linda Bailey</t>
  </si>
  <si>
    <t>Clayton Kersten</t>
  </si>
  <si>
    <t>Joann Bowers</t>
  </si>
  <si>
    <t>Mira Bove</t>
  </si>
  <si>
    <t>Bonnie Afana</t>
  </si>
  <si>
    <t>Paul Adams</t>
  </si>
  <si>
    <t>Tom Wynne</t>
  </si>
  <si>
    <t>Shannon Green</t>
  </si>
  <si>
    <t>Sandy Garft</t>
  </si>
  <si>
    <t>Nadine Lujan</t>
  </si>
  <si>
    <t>Jon Temple</t>
  </si>
  <si>
    <t>Tom Dougherty</t>
  </si>
  <si>
    <t>Natalie Waterman</t>
  </si>
  <si>
    <t>Ethel Porter</t>
  </si>
  <si>
    <t>Jacquelyn Wagner</t>
  </si>
  <si>
    <t>Catherine Morris</t>
  </si>
  <si>
    <t>Eric Hallstrand</t>
  </si>
  <si>
    <t>Jeanne Bohrnstedt</t>
  </si>
  <si>
    <t>Veronica Churchill</t>
  </si>
  <si>
    <t>Alice Serventi</t>
  </si>
  <si>
    <t>Catherine Castorena</t>
  </si>
  <si>
    <t>Donald Bertholic</t>
  </si>
  <si>
    <t>Susan Anderson</t>
  </si>
  <si>
    <t>Ken White</t>
  </si>
  <si>
    <t>Jill Shopneck</t>
  </si>
  <si>
    <t>Daryl Kannisto</t>
  </si>
  <si>
    <t>James Eichorn</t>
  </si>
  <si>
    <t>Sue Palmer</t>
  </si>
  <si>
    <t>Tamara Trubin</t>
  </si>
  <si>
    <t>Mary Case</t>
  </si>
  <si>
    <t>Valerie Hutchinson</t>
  </si>
  <si>
    <t>Tom Vaughn</t>
  </si>
  <si>
    <t>Lupe Swartwood</t>
  </si>
  <si>
    <t>Saje Lewis</t>
  </si>
  <si>
    <t>Carolyn Fisher</t>
  </si>
  <si>
    <t>Verna Jankura</t>
  </si>
  <si>
    <t>Lille Spencer</t>
  </si>
  <si>
    <t>Pamela Cox</t>
  </si>
  <si>
    <t>Troy Lipford</t>
  </si>
  <si>
    <t>Laura Archuleta</t>
  </si>
  <si>
    <t>Dorothy Thomas</t>
  </si>
  <si>
    <t>Kortney Irving</t>
  </si>
  <si>
    <t>Thomas Wagner</t>
  </si>
  <si>
    <t>Heather Bick</t>
  </si>
  <si>
    <t>Louis Reynolds</t>
  </si>
  <si>
    <t>Bruce Collins</t>
  </si>
  <si>
    <t>Scott Motz</t>
  </si>
  <si>
    <t>John Welsh</t>
  </si>
  <si>
    <t>Diane Barajas</t>
  </si>
  <si>
    <t>Kathryn Bradley</t>
  </si>
  <si>
    <t>Zenin Sussman</t>
  </si>
  <si>
    <t>Eric Barry</t>
  </si>
  <si>
    <t>Robert Parrish</t>
  </si>
  <si>
    <t>Shandi Brooks</t>
  </si>
  <si>
    <t>Sean Hays</t>
  </si>
  <si>
    <t>Susan Davis</t>
  </si>
  <si>
    <t>John Deacon</t>
  </si>
  <si>
    <t>Ann Lowe</t>
  </si>
  <si>
    <t>Lynn Montelongo</t>
  </si>
  <si>
    <t>Pat Butler</t>
  </si>
  <si>
    <t>Jeffrey Curtis</t>
  </si>
  <si>
    <t>Kathryn Benton</t>
  </si>
  <si>
    <t>Janet Lancaster</t>
  </si>
  <si>
    <t>Robin Dominica</t>
  </si>
  <si>
    <t>Shirley Dawson</t>
  </si>
  <si>
    <t>Dana Martin</t>
  </si>
  <si>
    <t>Dorothy Stice</t>
  </si>
  <si>
    <t>Paula Munoz</t>
  </si>
  <si>
    <t>John Gersick</t>
  </si>
  <si>
    <t>Sheila Hughes</t>
  </si>
  <si>
    <t>Stephan Bortz</t>
  </si>
  <si>
    <t>Merrick McCain</t>
  </si>
  <si>
    <t>Cyndy Erskine</t>
  </si>
  <si>
    <t>Ann Breaux</t>
  </si>
  <si>
    <t>Virginia Smith</t>
  </si>
  <si>
    <t>Marvin Confetti</t>
  </si>
  <si>
    <t>Marlin Coriell</t>
  </si>
  <si>
    <t>James Singh</t>
  </si>
  <si>
    <t>Michael Sample</t>
  </si>
  <si>
    <t>Angela Preece</t>
  </si>
  <si>
    <t>Rosemary Brickley</t>
  </si>
  <si>
    <t>Irving Serna</t>
  </si>
  <si>
    <t>Janine Clare</t>
  </si>
  <si>
    <t>Monique Caprio</t>
  </si>
  <si>
    <t>Chris Batouche</t>
  </si>
  <si>
    <t>Todd Sweet</t>
  </si>
  <si>
    <t>Mary Bianco</t>
  </si>
  <si>
    <t>Elizabeth Bunn</t>
  </si>
  <si>
    <t>Elvera Lipes</t>
  </si>
  <si>
    <t>Maryjane Marcotte</t>
  </si>
  <si>
    <t>Penny Hatton</t>
  </si>
  <si>
    <t>Lynn Cornett</t>
  </si>
  <si>
    <t>Jacky Camille</t>
  </si>
  <si>
    <t>Randall Van Fleet</t>
  </si>
  <si>
    <t>Carla Stiltner</t>
  </si>
  <si>
    <t>Michael Warner</t>
  </si>
  <si>
    <t>Steven Woods</t>
  </si>
  <si>
    <t>Shane Zhu</t>
  </si>
  <si>
    <t>Barbara Baustista</t>
  </si>
  <si>
    <t>R. Gotfred</t>
  </si>
  <si>
    <t>Don Marshall</t>
  </si>
  <si>
    <t>Margaret Bloch</t>
  </si>
  <si>
    <t>Jean Fernandez</t>
  </si>
  <si>
    <t>Debra Baugh</t>
  </si>
  <si>
    <t>Marie Lucero</t>
  </si>
  <si>
    <t>Eunice Jones</t>
  </si>
  <si>
    <t>Nathan Randall</t>
  </si>
  <si>
    <t>Dustin Alvarez</t>
  </si>
  <si>
    <t>Robert Hicken</t>
  </si>
  <si>
    <t>Rich Carter</t>
  </si>
  <si>
    <t>Helen Stanifer</t>
  </si>
  <si>
    <t>Nichole Jenkins</t>
  </si>
  <si>
    <t>Kevin Napier</t>
  </si>
  <si>
    <t>Portia Velasquez</t>
  </si>
  <si>
    <t>David Jillie</t>
  </si>
  <si>
    <t>Burt Burks</t>
  </si>
  <si>
    <t>Emilio Martinez</t>
  </si>
  <si>
    <t>Robin Mc Guigan</t>
  </si>
  <si>
    <t>Roxanne Brydum</t>
  </si>
  <si>
    <t>Eric Renn</t>
  </si>
  <si>
    <t>Christopher Wall</t>
  </si>
  <si>
    <t>Joe Sandoval, Jr.</t>
  </si>
  <si>
    <t>Gladys Pursley</t>
  </si>
  <si>
    <t>Lynn Stam</t>
  </si>
  <si>
    <t>Jill Clifton</t>
  </si>
  <si>
    <t>John Davis</t>
  </si>
  <si>
    <t>Kathy Tran</t>
  </si>
  <si>
    <t>George Heggen</t>
  </si>
  <si>
    <t>Margaret Jobe</t>
  </si>
  <si>
    <t>Margaret Martucci</t>
  </si>
  <si>
    <t>John Thistleton</t>
  </si>
  <si>
    <t>Barbara Ann Phelps</t>
  </si>
  <si>
    <t>Everett Putt</t>
  </si>
  <si>
    <t>Linda Larson</t>
  </si>
  <si>
    <t>Judy Wood</t>
  </si>
  <si>
    <t>Wilfred Yeckel</t>
  </si>
  <si>
    <t>Meredith Youngblood</t>
  </si>
  <si>
    <t>Lori Breeze</t>
  </si>
  <si>
    <t>Robert Jecman</t>
  </si>
  <si>
    <t>Jason Livingston</t>
  </si>
  <si>
    <t>John Sobotka</t>
  </si>
  <si>
    <t>Cheryl Lawrence</t>
  </si>
  <si>
    <t>Susan Wilson</t>
  </si>
  <si>
    <t>Emily Meek</t>
  </si>
  <si>
    <t>Patrick Hambright</t>
  </si>
  <si>
    <t>Sara Breer</t>
  </si>
  <si>
    <t>Richard (Chris) Wolski</t>
  </si>
  <si>
    <t>Chris Burns</t>
  </si>
  <si>
    <t>Jesse Johnson</t>
  </si>
  <si>
    <t>Adoli Lewis</t>
  </si>
  <si>
    <t>Brian Tate</t>
  </si>
  <si>
    <t>Phyllis Huntsman</t>
  </si>
  <si>
    <t>Joan Chilimidos</t>
  </si>
  <si>
    <t>Annette Matthews</t>
  </si>
  <si>
    <t>Janice Sondag</t>
  </si>
  <si>
    <t>Gary Mcclure</t>
  </si>
  <si>
    <t>Sherry Wilkerson</t>
  </si>
  <si>
    <t>Lee Givens</t>
  </si>
  <si>
    <t>Arlene Sinnamon</t>
  </si>
  <si>
    <t>Linda Hall</t>
  </si>
  <si>
    <t>Dorene Dozier</t>
  </si>
  <si>
    <t>Patricia Blachman</t>
  </si>
  <si>
    <t>Flor Tyler</t>
  </si>
  <si>
    <t>Gene Cole</t>
  </si>
  <si>
    <t>Cary Reed</t>
  </si>
  <si>
    <t>Danielle Miller</t>
  </si>
  <si>
    <t>Ruth Brown</t>
  </si>
  <si>
    <t>Josephine Fair</t>
  </si>
  <si>
    <t>Loyd Vicknair</t>
  </si>
  <si>
    <t>Jeanette Dismuke</t>
  </si>
  <si>
    <t>Glenn Purcell</t>
  </si>
  <si>
    <t>Otis Cowen</t>
  </si>
  <si>
    <t>John Leonard</t>
  </si>
  <si>
    <t>Susan Cox</t>
  </si>
  <si>
    <t>Wayne Gough</t>
  </si>
  <si>
    <t>Eugene Stockton</t>
  </si>
  <si>
    <t>Alsy Morrow</t>
  </si>
  <si>
    <t>Karen Pacheco</t>
  </si>
  <si>
    <t>Billy Trent</t>
  </si>
  <si>
    <t>Dona Nichols</t>
  </si>
  <si>
    <t>Olive Magan</t>
  </si>
  <si>
    <t>Rafael Wright</t>
  </si>
  <si>
    <t>Lorna Jesser</t>
  </si>
  <si>
    <t>Lorene White</t>
  </si>
  <si>
    <t>Sam Zeller</t>
  </si>
  <si>
    <t>Peggy Adams</t>
  </si>
  <si>
    <t>Zeev Mestaz</t>
  </si>
  <si>
    <t>Valerie Thomas</t>
  </si>
  <si>
    <t>Edward Buss</t>
  </si>
  <si>
    <t>Janel Smith</t>
  </si>
  <si>
    <t>Denise Koman</t>
  </si>
  <si>
    <t>Joshua Trujillo</t>
  </si>
  <si>
    <t>Barbara Thorne</t>
  </si>
  <si>
    <t>Sandra Evans</t>
  </si>
  <si>
    <t>Sharon Snodgrass</t>
  </si>
  <si>
    <t>Arden Gonzales</t>
  </si>
  <si>
    <t>Barbara Younce</t>
  </si>
  <si>
    <t>Carl Pettit</t>
  </si>
  <si>
    <t>Tommy Bagar</t>
  </si>
  <si>
    <t>Richard Sousa</t>
  </si>
  <si>
    <t>Connie Christensen</t>
  </si>
  <si>
    <t>Herman Roberson</t>
  </si>
  <si>
    <t>Beath Hansford</t>
  </si>
  <si>
    <t>Ralph Bunczewski</t>
  </si>
  <si>
    <t>Harry Humphrey</t>
  </si>
  <si>
    <t>Nenita Alvarez</t>
  </si>
  <si>
    <t>Elizabeth Fazio</t>
  </si>
  <si>
    <t>Luisa Dehaas</t>
  </si>
  <si>
    <t>Melanie Fischer</t>
  </si>
  <si>
    <t>Randy Chi Yun</t>
  </si>
  <si>
    <t>Vera Reyes</t>
  </si>
  <si>
    <t>Leonardo Roberts</t>
  </si>
  <si>
    <t>Yvette Eckley</t>
  </si>
  <si>
    <t>Loretta Maez</t>
  </si>
  <si>
    <t>Billie Latessa</t>
  </si>
  <si>
    <t>Daniel Jorgenson</t>
  </si>
  <si>
    <t>Richard Henderson</t>
  </si>
  <si>
    <t>Hope Plutt</t>
  </si>
  <si>
    <t>Kristy Maloney</t>
  </si>
  <si>
    <t>Dolores Rodgers</t>
  </si>
  <si>
    <t>Karen Smith</t>
  </si>
  <si>
    <t>Mary Borden</t>
  </si>
  <si>
    <t>Katherine Wallin</t>
  </si>
  <si>
    <t>Johanna Nash</t>
  </si>
  <si>
    <t>Martha Stranik</t>
  </si>
  <si>
    <t>Steven Baca</t>
  </si>
  <si>
    <t>Erica Wall</t>
  </si>
  <si>
    <t>Maria Sylva</t>
  </si>
  <si>
    <t>Eleanor Terrazas</t>
  </si>
  <si>
    <t>Joan Wood</t>
  </si>
  <si>
    <t>Gregory Quinones</t>
  </si>
  <si>
    <t>James Roman</t>
  </si>
  <si>
    <t>Lillian Smith</t>
  </si>
  <si>
    <t>Lola Ferris</t>
  </si>
  <si>
    <t>Victor Rice</t>
  </si>
  <si>
    <t>Robin Pals</t>
  </si>
  <si>
    <t>Anthony Armour</t>
  </si>
  <si>
    <t>Myron Tucker</t>
  </si>
  <si>
    <t>Sean Levinson</t>
  </si>
  <si>
    <t>Yasmina Brown</t>
  </si>
  <si>
    <t>Linda Sparks</t>
  </si>
  <si>
    <t>H. Jennie Stratton</t>
  </si>
  <si>
    <t>Ellen Sloan</t>
  </si>
  <si>
    <t>Bernice Welch</t>
  </si>
  <si>
    <t>Roberta Amidei</t>
  </si>
  <si>
    <t>Eugene Stewart</t>
  </si>
  <si>
    <t>Linda Ventura</t>
  </si>
  <si>
    <t>Caroline Woodard</t>
  </si>
  <si>
    <t>Kevin Godoy</t>
  </si>
  <si>
    <t>Diane Yah</t>
  </si>
  <si>
    <t>Andrea Friesuer</t>
  </si>
  <si>
    <t>G. Elaine Webb</t>
  </si>
  <si>
    <t>Bernadette Rosania</t>
  </si>
  <si>
    <t>Dawn Holobaugh</t>
  </si>
  <si>
    <t>Robert Williams</t>
  </si>
  <si>
    <t>Lucille Mastin</t>
  </si>
  <si>
    <t>Christine Mehrmanesh</t>
  </si>
  <si>
    <t>Ceaser Krueger</t>
  </si>
  <si>
    <t>Zennen Underwood</t>
  </si>
  <si>
    <t>Vicki-ann Bennett</t>
  </si>
  <si>
    <t>Peter Ciccone</t>
  </si>
  <si>
    <t>Carl Williams</t>
  </si>
  <si>
    <t>Darla Zbiegien</t>
  </si>
  <si>
    <t>Paula Tomlinson</t>
  </si>
  <si>
    <t>Harry Steinke</t>
  </si>
  <si>
    <t>Bobby Hodge</t>
  </si>
  <si>
    <t>Jennie Smith</t>
  </si>
  <si>
    <t>Marlies Zeckzer</t>
  </si>
  <si>
    <t>Marie Leadingham</t>
  </si>
  <si>
    <t>Billy Bergman</t>
  </si>
  <si>
    <t>Richard Owens</t>
  </si>
  <si>
    <t>Timothy Carroll</t>
  </si>
  <si>
    <t>Denise Zimmerly</t>
  </si>
  <si>
    <t>Jean Holcomb</t>
  </si>
  <si>
    <t>Yolanda Barajas</t>
  </si>
  <si>
    <t>Michael Caskey</t>
  </si>
  <si>
    <t>Diane Stantz</t>
  </si>
  <si>
    <t>Helen Vlass</t>
  </si>
  <si>
    <t>Dennis Lorentzson</t>
  </si>
  <si>
    <t>Willodene Barnes</t>
  </si>
  <si>
    <t>Martin Carlston</t>
  </si>
  <si>
    <t>Richard Sosine</t>
  </si>
  <si>
    <t>James Clark</t>
  </si>
  <si>
    <t>Paul Gardner</t>
  </si>
  <si>
    <t>Maria Darrow</t>
  </si>
  <si>
    <t>Robert Van Treeck</t>
  </si>
  <si>
    <t>Robert Bennett</t>
  </si>
  <si>
    <t>Viva Petrie</t>
  </si>
  <si>
    <t>Karen Spiegel</t>
  </si>
  <si>
    <t>Chris Phoenix</t>
  </si>
  <si>
    <t>Jose Bernard</t>
  </si>
  <si>
    <t>Boaz Jones</t>
  </si>
  <si>
    <t>Neal Fritz</t>
  </si>
  <si>
    <t>Wilda Quisenberry</t>
  </si>
  <si>
    <t>Cynthia Sturm</t>
  </si>
  <si>
    <t>Ewing Bostick</t>
  </si>
  <si>
    <t>Richard Whitley</t>
  </si>
  <si>
    <t>David Dreskin</t>
  </si>
  <si>
    <t>Gordon Kirschner</t>
  </si>
  <si>
    <t>Linda Vance</t>
  </si>
  <si>
    <t>Richard Espinosa</t>
  </si>
  <si>
    <t>Marybeth Morgan</t>
  </si>
  <si>
    <t>William Pickering</t>
  </si>
  <si>
    <t>Jennifer McDermott</t>
  </si>
  <si>
    <t>Andrew Gerlock</t>
  </si>
  <si>
    <t>Vivian Burnham</t>
  </si>
  <si>
    <t>Robin Garcia</t>
  </si>
  <si>
    <t>Mike Taylor</t>
  </si>
  <si>
    <t>Jess Stewart</t>
  </si>
  <si>
    <t>Lorraine Mays</t>
  </si>
  <si>
    <t>Barbara Bowen</t>
  </si>
  <si>
    <t>Adeline Chun</t>
  </si>
  <si>
    <t>Margaret Hayntin</t>
  </si>
  <si>
    <t>Salem Paige</t>
  </si>
  <si>
    <t>M. Cappa</t>
  </si>
  <si>
    <t>Dorothy Barry</t>
  </si>
  <si>
    <t>Gail Grimmett</t>
  </si>
  <si>
    <t>Carole Weiss</t>
  </si>
  <si>
    <t>William Sparks</t>
  </si>
  <si>
    <t>Brandon Curtis</t>
  </si>
  <si>
    <t>Marcus Tilly</t>
  </si>
  <si>
    <t>Jeanine Baca</t>
  </si>
  <si>
    <t>Jennifer Young</t>
  </si>
  <si>
    <t>Henry Bonal</t>
  </si>
  <si>
    <t>Bill Stober</t>
  </si>
  <si>
    <t>Bryant Smith</t>
  </si>
  <si>
    <t>Jacqueline Canfield</t>
  </si>
  <si>
    <t>Joyce Affleck</t>
  </si>
  <si>
    <t>Daniel Bartle</t>
  </si>
  <si>
    <t>Helen Addington</t>
  </si>
  <si>
    <t>Anna Cornett</t>
  </si>
  <si>
    <t>Kristy Toevs</t>
  </si>
  <si>
    <t>Oscar Carr</t>
  </si>
  <si>
    <t>Betty Kiser</t>
  </si>
  <si>
    <t>Shirley Lang</t>
  </si>
  <si>
    <t>Blanca Almanzor</t>
  </si>
  <si>
    <t>Tara Chung</t>
  </si>
  <si>
    <t>Sandra Young</t>
  </si>
  <si>
    <t>Geraldine Janson</t>
  </si>
  <si>
    <t>Arlene Brown</t>
  </si>
  <si>
    <t>John Torres</t>
  </si>
  <si>
    <t>Vivian Hanna</t>
  </si>
  <si>
    <t>Walter Kinkead</t>
  </si>
  <si>
    <t>Kevin James</t>
  </si>
  <si>
    <t>Carolyn Leon</t>
  </si>
  <si>
    <t>Laura Tracy</t>
  </si>
  <si>
    <t>Donald Baker</t>
  </si>
  <si>
    <t>Albert Saver</t>
  </si>
  <si>
    <t>Phillip Crawford</t>
  </si>
  <si>
    <t>Virginia Speck</t>
  </si>
  <si>
    <t>Richard Yoshimura</t>
  </si>
  <si>
    <t>Michael Lessum</t>
  </si>
  <si>
    <t>Peggy Keller</t>
  </si>
  <si>
    <t>Jason Germ</t>
  </si>
  <si>
    <t>Dorothy Kubacki</t>
  </si>
  <si>
    <t>Geneva Burkhardt</t>
  </si>
  <si>
    <t>Linda Vasquez</t>
  </si>
  <si>
    <t>Angela Evans</t>
  </si>
  <si>
    <t>Raliegh Hild</t>
  </si>
  <si>
    <t>Terry Secora</t>
  </si>
  <si>
    <t>Charles Logan</t>
  </si>
  <si>
    <t>Theresa Bergstrom</t>
  </si>
  <si>
    <t>Daphne Corwin</t>
  </si>
  <si>
    <t>Michael Wright</t>
  </si>
  <si>
    <t>Sandra Chin</t>
  </si>
  <si>
    <t>Betty Ramirez</t>
  </si>
  <si>
    <t>Lea Ann Johnson</t>
  </si>
  <si>
    <t>Erica Dehner</t>
  </si>
  <si>
    <t>Sali Belleci</t>
  </si>
  <si>
    <t>Kathleen Sgambati</t>
  </si>
  <si>
    <t>Rodger Hickey</t>
  </si>
  <si>
    <t>David Givens</t>
  </si>
  <si>
    <t>Maureen Ibsen</t>
  </si>
  <si>
    <t>Virginia Bowman</t>
  </si>
  <si>
    <t>Jeremy Villanueva</t>
  </si>
  <si>
    <t>Ann Alconcher</t>
  </si>
  <si>
    <t>Bertha Jameson</t>
  </si>
  <si>
    <t>Maryann Clark</t>
  </si>
  <si>
    <t>Georgeane Jennings</t>
  </si>
  <si>
    <t>Sam Wheeler</t>
  </si>
  <si>
    <t>Olga Oliver</t>
  </si>
  <si>
    <t>Pauline Dore</t>
  </si>
  <si>
    <t>Ray Townsend</t>
  </si>
  <si>
    <t>Walter Stowell</t>
  </si>
  <si>
    <t>Jeff Winter</t>
  </si>
  <si>
    <t>Vee Woods</t>
  </si>
  <si>
    <t>John Brooks</t>
  </si>
  <si>
    <t>Stanley Wright</t>
  </si>
  <si>
    <t>Anne McClelland</t>
  </si>
  <si>
    <t>Van Ketcham</t>
  </si>
  <si>
    <t>Helen Goodrich</t>
  </si>
  <si>
    <t>Florianne Helton</t>
  </si>
  <si>
    <t>Diana Sneddon</t>
  </si>
  <si>
    <t>Robert Tatarowicz</t>
  </si>
  <si>
    <t>Wendell Kersten</t>
  </si>
  <si>
    <t>Peggy Aubrecht</t>
  </si>
  <si>
    <t>Tricia Clark</t>
  </si>
  <si>
    <t>Alan Hitchcock</t>
  </si>
  <si>
    <t>Morgan Cronin</t>
  </si>
  <si>
    <t>Josephine Rodriguez</t>
  </si>
  <si>
    <t>David Robinson</t>
  </si>
  <si>
    <t>Dea Rosendo</t>
  </si>
  <si>
    <t>Clarence Sicilia</t>
  </si>
  <si>
    <t>Trina Reams</t>
  </si>
  <si>
    <t>Julius Riddle</t>
  </si>
  <si>
    <t>Sandy Joseph</t>
  </si>
  <si>
    <t>Patricia Aldridge</t>
  </si>
  <si>
    <t>Felix Kochle</t>
  </si>
  <si>
    <t>Philip Shoemake</t>
  </si>
  <si>
    <t>Edith Cass</t>
  </si>
  <si>
    <t>Dee Brickell</t>
  </si>
  <si>
    <t>James Calouri</t>
  </si>
  <si>
    <t>Catherine Ketchum</t>
  </si>
  <si>
    <t>Mark Connors</t>
  </si>
  <si>
    <t>Janis Otis</t>
  </si>
  <si>
    <t>Mariann Garcia</t>
  </si>
  <si>
    <t>Robert Leon</t>
  </si>
  <si>
    <t>Chester Swanson</t>
  </si>
  <si>
    <t>Latoya Johnson</t>
  </si>
  <si>
    <t>Daniel Wilkinson</t>
  </si>
  <si>
    <t>Suzette Baseheart</t>
  </si>
  <si>
    <t>Kathleen Pacheco</t>
  </si>
  <si>
    <t>Phil Haynes</t>
  </si>
  <si>
    <t>David Stokes</t>
  </si>
  <si>
    <t>Abel Hawkins</t>
  </si>
  <si>
    <t>Kenton Forham</t>
  </si>
  <si>
    <t>Mandi Meyer</t>
  </si>
  <si>
    <t>Margaret Potter</t>
  </si>
  <si>
    <t>Robert Young</t>
  </si>
  <si>
    <t>Peggy Utne</t>
  </si>
  <si>
    <t>Katherine Monaghan</t>
  </si>
  <si>
    <t>Ann Deborde</t>
  </si>
  <si>
    <t>Roger Pacot</t>
  </si>
  <si>
    <t>Michael Larson</t>
  </si>
  <si>
    <t>Scott Mcney</t>
  </si>
  <si>
    <t>Robert Barrera</t>
  </si>
  <si>
    <t>Barbara Obaugh</t>
  </si>
  <si>
    <t>Eunice Lunsford</t>
  </si>
  <si>
    <t>Wes Tompach</t>
  </si>
  <si>
    <t>M. Jennifer Ujdur</t>
  </si>
  <si>
    <t>Geri Lee</t>
  </si>
  <si>
    <t>Thelma Montoya</t>
  </si>
  <si>
    <t>Harold Powers</t>
  </si>
  <si>
    <t>Linda Horton</t>
  </si>
  <si>
    <t>Carol Tusting</t>
  </si>
  <si>
    <t>Janell Cordova</t>
  </si>
  <si>
    <t>Rene Wolf</t>
  </si>
  <si>
    <t>Carolyn Cartwright</t>
  </si>
  <si>
    <t>Dora Blechle</t>
  </si>
  <si>
    <t>Ryan Castillo</t>
  </si>
  <si>
    <t>Barbara Towery</t>
  </si>
  <si>
    <t>Judy Zugelder</t>
  </si>
  <si>
    <t>Susan Crane</t>
  </si>
  <si>
    <t>Kirk Valencia</t>
  </si>
  <si>
    <t>Reba Breer</t>
  </si>
  <si>
    <t>Phillip Verhaeghe</t>
  </si>
  <si>
    <t>Frank Bush</t>
  </si>
  <si>
    <t>Marla Bell</t>
  </si>
  <si>
    <t>Johnetta Bogaert</t>
  </si>
  <si>
    <t>Todd Logan</t>
  </si>
  <si>
    <t>Zelah Burror</t>
  </si>
  <si>
    <t>Lita Szasz</t>
  </si>
  <si>
    <t>Vala Salazar</t>
  </si>
  <si>
    <t>Tom Taylor</t>
  </si>
  <si>
    <t>Ronald Tkachenko</t>
  </si>
  <si>
    <t>Mark Wilson</t>
  </si>
  <si>
    <t>Sam Forsberg</t>
  </si>
  <si>
    <t>Robert Helberg</t>
  </si>
  <si>
    <t>Alexander Case</t>
  </si>
  <si>
    <t>Elma Smith</t>
  </si>
  <si>
    <t>Harold Rawdon</t>
  </si>
  <si>
    <t>Chris Fitzgerald</t>
  </si>
  <si>
    <t>Judy Whitney</t>
  </si>
  <si>
    <t>Nancy Henry</t>
  </si>
  <si>
    <t>Gayle Winfrey</t>
  </si>
  <si>
    <t>Michael Palermo</t>
  </si>
  <si>
    <t>Nicollete Olquin</t>
  </si>
  <si>
    <t>Delia Toone</t>
  </si>
  <si>
    <t>Marie Scott</t>
  </si>
  <si>
    <t>Gloria Duncan</t>
  </si>
  <si>
    <t>Adele Snyder</t>
  </si>
  <si>
    <t>Robert Singer</t>
  </si>
  <si>
    <t>James Knerich</t>
  </si>
  <si>
    <t>Pamela Piercy</t>
  </si>
  <si>
    <t>William Lindahl</t>
  </si>
  <si>
    <t>Paula Abels</t>
  </si>
  <si>
    <t>Justin Mulder</t>
  </si>
  <si>
    <t>Ernest Huckaby</t>
  </si>
  <si>
    <t>Grace Vallis</t>
  </si>
  <si>
    <t>Connie Wethor</t>
  </si>
  <si>
    <t>Charles Hull</t>
  </si>
  <si>
    <t>Garrett Rose, Jr.</t>
  </si>
  <si>
    <t>Larry Weeks</t>
  </si>
  <si>
    <t>Anne Arnold</t>
  </si>
  <si>
    <t>Mary Steen</t>
  </si>
  <si>
    <t>Nichelle Rivera</t>
  </si>
  <si>
    <t>Laura Bradley</t>
  </si>
  <si>
    <t>Mary Flynn</t>
  </si>
  <si>
    <t>Verdis Avaloz</t>
  </si>
  <si>
    <t>Robert Bell</t>
  </si>
  <si>
    <t>Michelle Neri</t>
  </si>
  <si>
    <t>Mary Hurley</t>
  </si>
  <si>
    <t>Marie Thomas</t>
  </si>
  <si>
    <t>Sandi Pierce</t>
  </si>
  <si>
    <t>Perpetua Goins</t>
  </si>
  <si>
    <t>Maureen Overholser</t>
  </si>
  <si>
    <t>Charlie Worthington</t>
  </si>
  <si>
    <t>Michael Zenker</t>
  </si>
  <si>
    <t>Patricia Ogelb</t>
  </si>
  <si>
    <t>Ira Trujillo</t>
  </si>
  <si>
    <t>Linda Troike</t>
  </si>
  <si>
    <t>Ruth Singh</t>
  </si>
  <si>
    <t>Chris King</t>
  </si>
  <si>
    <t>John Owen</t>
  </si>
  <si>
    <t>Janet Thomas</t>
  </si>
  <si>
    <t>Karen Bakkie</t>
  </si>
  <si>
    <t>Elizabeth Horne</t>
  </si>
  <si>
    <t>Omar Simpson</t>
  </si>
  <si>
    <t>Sandra Merrick</t>
  </si>
  <si>
    <t>Eunice Jackson</t>
  </si>
  <si>
    <t>Norma Avila</t>
  </si>
  <si>
    <t>Albert Wilcox</t>
  </si>
  <si>
    <t>Jolene Sukh</t>
  </si>
  <si>
    <t>Jeannine Markwith</t>
  </si>
  <si>
    <t>Susanna Derrington</t>
  </si>
  <si>
    <t>William De Gree</t>
  </si>
  <si>
    <t>Lynn Seamans</t>
  </si>
  <si>
    <t>Sean Sheldon</t>
  </si>
  <si>
    <t>Stan Martin</t>
  </si>
  <si>
    <t>Colleen Waclawczyk</t>
  </si>
  <si>
    <t>Thomas Hampton</t>
  </si>
  <si>
    <t>Brian Baca</t>
  </si>
  <si>
    <t>Don Knight</t>
  </si>
  <si>
    <t>Beatrice Verdugo</t>
  </si>
  <si>
    <t>Richard Cummings</t>
  </si>
  <si>
    <t>Katy Van Winckel</t>
  </si>
  <si>
    <t>Angela Garcia</t>
  </si>
  <si>
    <t>Carol Letson</t>
  </si>
  <si>
    <t>Martha Yowell</t>
  </si>
  <si>
    <t>Helen Valentine</t>
  </si>
  <si>
    <t>Charlene Whitney</t>
  </si>
  <si>
    <t>Roland Flores</t>
  </si>
  <si>
    <t>Barbara Cope</t>
  </si>
  <si>
    <t>Kerry Westgaard</t>
  </si>
  <si>
    <t>Millard Heintz</t>
  </si>
  <si>
    <t>Richard Vansdal</t>
  </si>
  <si>
    <t>Herman Pack</t>
  </si>
  <si>
    <t>Rafael Jones</t>
  </si>
  <si>
    <t>Kelly Hayne</t>
  </si>
  <si>
    <t>Soledad Steinmeyer</t>
  </si>
  <si>
    <t>Julia Stewart</t>
  </si>
  <si>
    <t>Cynthia Brown</t>
  </si>
  <si>
    <t>John Sweet</t>
  </si>
  <si>
    <t>Maryann Braunlich</t>
  </si>
  <si>
    <t>Mustafa Daly</t>
  </si>
  <si>
    <t>Charles Zetzer</t>
  </si>
  <si>
    <t>Melvin Drake</t>
  </si>
  <si>
    <t>Daniel Ortega</t>
  </si>
  <si>
    <t>Jill Garner</t>
  </si>
  <si>
    <t>Shirley Bishop</t>
  </si>
  <si>
    <t>June Williams</t>
  </si>
  <si>
    <t>Dorothy Lay</t>
  </si>
  <si>
    <t>Clarence Solarz</t>
  </si>
  <si>
    <t>Corrina Thompson</t>
  </si>
  <si>
    <t>Martha Clifton</t>
  </si>
  <si>
    <t>Paul Hill</t>
  </si>
  <si>
    <t>Diana Patton</t>
  </si>
  <si>
    <t>Elwood Carter</t>
  </si>
  <si>
    <t>Jennifer Spars</t>
  </si>
  <si>
    <t>Kyle Alarid</t>
  </si>
  <si>
    <t>Linda Strambi</t>
  </si>
  <si>
    <t>George Torres</t>
  </si>
  <si>
    <t>John Milenic</t>
  </si>
  <si>
    <t>David Ashoo</t>
  </si>
  <si>
    <t>Wallace Heber</t>
  </si>
  <si>
    <t>Allison Jacobs</t>
  </si>
  <si>
    <t>Tammy Schwairy</t>
  </si>
  <si>
    <t>Janice Belleci</t>
  </si>
  <si>
    <t>Geri James</t>
  </si>
  <si>
    <t>Michelle Pobrislo</t>
  </si>
  <si>
    <t>Hazel Mixon</t>
  </si>
  <si>
    <t>Freddie Briscoe</t>
  </si>
  <si>
    <t>Lorraine Todd</t>
  </si>
  <si>
    <t>Naldo Pyles</t>
  </si>
  <si>
    <t>Mary Bean</t>
  </si>
  <si>
    <t>Danette Allison</t>
  </si>
  <si>
    <t>Uriel Hammersmith</t>
  </si>
  <si>
    <t>Dennis Bullington</t>
  </si>
  <si>
    <t>Eleanor Pruitt</t>
  </si>
  <si>
    <t>Gary Berglund</t>
  </si>
  <si>
    <t>Ann Smith</t>
  </si>
  <si>
    <t>Rose Germanson</t>
  </si>
  <si>
    <t>Daniel Adams</t>
  </si>
  <si>
    <t>Joe Steele</t>
  </si>
  <si>
    <t>Frederick Whitten</t>
  </si>
  <si>
    <t>Toni Bezjak</t>
  </si>
  <si>
    <t>Con Skaife</t>
  </si>
  <si>
    <t>Margie Davis</t>
  </si>
  <si>
    <t>Thomas Atencio</t>
  </si>
  <si>
    <t>Lynn Pierotti</t>
  </si>
  <si>
    <t>Timothy Norris</t>
  </si>
  <si>
    <t>Jose Curry</t>
  </si>
  <si>
    <t>Vicki Westgaard</t>
  </si>
  <si>
    <t>Dolores Gillespie</t>
  </si>
  <si>
    <t>Samuel Agcaoili</t>
  </si>
  <si>
    <t>William Woods</t>
  </si>
  <si>
    <t>Mary Alexander</t>
  </si>
  <si>
    <t>Michael Briggs</t>
  </si>
  <si>
    <t>Stephanie Borelli</t>
  </si>
  <si>
    <t>Darwin Slominski</t>
  </si>
  <si>
    <t>Edward Roth</t>
  </si>
  <si>
    <t>Celia Haug</t>
  </si>
  <si>
    <t>James Senter</t>
  </si>
  <si>
    <t>Andrew Swift</t>
  </si>
  <si>
    <t>Anita Stoddard</t>
  </si>
  <si>
    <t>Kimberly Bederman</t>
  </si>
  <si>
    <t>Paul Medina</t>
  </si>
  <si>
    <t>Marion Bruno</t>
  </si>
  <si>
    <t>June Doran</t>
  </si>
  <si>
    <t>Vera Emenhiser</t>
  </si>
  <si>
    <t>Robert Borges</t>
  </si>
  <si>
    <t>John Andrade</t>
  </si>
  <si>
    <t>Robert Pool</t>
  </si>
  <si>
    <t>Michael Washington</t>
  </si>
  <si>
    <t>Shirley Ciccone</t>
  </si>
  <si>
    <t>Peggy Baker</t>
  </si>
  <si>
    <t>Diana Davis</t>
  </si>
  <si>
    <t>Karen Caluori</t>
  </si>
  <si>
    <t>Scott Clark Jr</t>
  </si>
  <si>
    <t>Ella Dickinson</t>
  </si>
  <si>
    <t>Everett Vandermey</t>
  </si>
  <si>
    <t>Kathy McClease</t>
  </si>
  <si>
    <t>Susan Papir</t>
  </si>
  <si>
    <t>Frank Brink</t>
  </si>
  <si>
    <t>Ken Hedrick</t>
  </si>
  <si>
    <t>Nicholas Cline</t>
  </si>
  <si>
    <t>Doris Gettler</t>
  </si>
  <si>
    <t>Richard Sawyer</t>
  </si>
  <si>
    <t>Antoinette Tackett</t>
  </si>
  <si>
    <t>Calvin Clendenen</t>
  </si>
  <si>
    <t>Robert Chew</t>
  </si>
  <si>
    <t>Matthew Wallace</t>
  </si>
  <si>
    <t>Judith Kent</t>
  </si>
  <si>
    <t>John Valles</t>
  </si>
  <si>
    <t>Faye Vaughn</t>
  </si>
  <si>
    <t>Hubert Trujillo</t>
  </si>
  <si>
    <t>Bonnie Aiello</t>
  </si>
  <si>
    <t>Virginia Trumbull</t>
  </si>
  <si>
    <t>Branwen Benoit</t>
  </si>
  <si>
    <t>Jacquelyn Colomb</t>
  </si>
  <si>
    <t>Charles Weidman</t>
  </si>
  <si>
    <t>Ernest Woodie</t>
  </si>
  <si>
    <t>Shannon Hurtig</t>
  </si>
  <si>
    <t>Estella Tiedemann</t>
  </si>
  <si>
    <t>Hillaine Montera</t>
  </si>
  <si>
    <t>Judith Martinez</t>
  </si>
  <si>
    <t>Betty Jo Hedgpeth</t>
  </si>
  <si>
    <t>Peggy Wyles</t>
  </si>
  <si>
    <t>Thelma Wells</t>
  </si>
  <si>
    <t>Carolyne Nelson</t>
  </si>
  <si>
    <t>Daniel Boustead</t>
  </si>
  <si>
    <t>Minerva Poindexter</t>
  </si>
  <si>
    <t>Sam Hill</t>
  </si>
  <si>
    <t>Karen Jones</t>
  </si>
  <si>
    <t>Roberta Blackwood</t>
  </si>
  <si>
    <t>Stacy McGuire</t>
  </si>
  <si>
    <t>Doris Witherspoon</t>
  </si>
  <si>
    <t>Deborah Campbell</t>
  </si>
  <si>
    <t>Martha Clark</t>
  </si>
  <si>
    <t>Kathryn Vervalin</t>
  </si>
  <si>
    <t>Ethel Belyeu</t>
  </si>
  <si>
    <t>Jack Clark</t>
  </si>
  <si>
    <t>Odonna Bernbaun</t>
  </si>
  <si>
    <t>Roland Garcia</t>
  </si>
  <si>
    <t>Richard Witmer</t>
  </si>
  <si>
    <t>Mildred Valentine</t>
  </si>
  <si>
    <t>Janeen Broxton</t>
  </si>
  <si>
    <t>Linda Scharf</t>
  </si>
  <si>
    <t>Mary Aigaki</t>
  </si>
  <si>
    <t>Shirley Bruner</t>
  </si>
  <si>
    <t>Alfonso Gutierrez</t>
  </si>
  <si>
    <t>Reba Marcum</t>
  </si>
  <si>
    <t>Ricky Jischke</t>
  </si>
  <si>
    <t>Richard Stafford</t>
  </si>
  <si>
    <t>Marc Trager</t>
  </si>
  <si>
    <t>Daniel Velasco</t>
  </si>
  <si>
    <t>Pattie Brumfield</t>
  </si>
  <si>
    <t>Celvin Bledsoe</t>
  </si>
  <si>
    <t>Gregory Whiting</t>
  </si>
  <si>
    <t>Mildred Klein</t>
  </si>
  <si>
    <t>Vincent Vaghee</t>
  </si>
  <si>
    <t>Santosh Moore</t>
  </si>
  <si>
    <t>Simon Waling</t>
  </si>
  <si>
    <t>James Allred</t>
  </si>
  <si>
    <t>Ruth Sands</t>
  </si>
  <si>
    <t>Mary Ruth Pina</t>
  </si>
  <si>
    <t>Wayne Kulesa</t>
  </si>
  <si>
    <t>Sunne Sanchez</t>
  </si>
  <si>
    <t>Catherine Urda</t>
  </si>
  <si>
    <t>Gloria Bertelloti</t>
  </si>
  <si>
    <t>Pauline Doerr</t>
  </si>
  <si>
    <t>Brad Salls</t>
  </si>
  <si>
    <t>Nancy LaTulippe</t>
  </si>
  <si>
    <t>Matt Oneal</t>
  </si>
  <si>
    <t>Gabriel Walton</t>
  </si>
  <si>
    <t>Vina Benson</t>
  </si>
  <si>
    <t>Anne Seevers</t>
  </si>
  <si>
    <t>Virtudes Terry</t>
  </si>
  <si>
    <t>Eduardo Waniewski</t>
  </si>
  <si>
    <t>Claud Spicer</t>
  </si>
  <si>
    <t>Stephanie Thomas</t>
  </si>
  <si>
    <t>Jennifer Brummett</t>
  </si>
  <si>
    <t>Pearl Stephens</t>
  </si>
  <si>
    <t>Florence Wood</t>
  </si>
  <si>
    <t>Michael Moore</t>
  </si>
  <si>
    <t>Patrick Abbott</t>
  </si>
  <si>
    <t>Edward Morgan</t>
  </si>
  <si>
    <t>Hoon Paris</t>
  </si>
  <si>
    <t>Charles Wilson</t>
  </si>
  <si>
    <t>Adrian Binion</t>
  </si>
  <si>
    <t>Pilar Pontius</t>
  </si>
  <si>
    <t>Willie Brooks</t>
  </si>
  <si>
    <t>Lea Nelson</t>
  </si>
  <si>
    <t>Suzanne Huget</t>
  </si>
  <si>
    <t>Jerry Williams</t>
  </si>
  <si>
    <t>Sam Adair</t>
  </si>
  <si>
    <t>William Carson</t>
  </si>
  <si>
    <t>Brandon Metz</t>
  </si>
  <si>
    <t>Shelly Busby</t>
  </si>
  <si>
    <t>Merceades Laudenslager</t>
  </si>
  <si>
    <t>David Owyang</t>
  </si>
  <si>
    <t>Karen Spevack</t>
  </si>
  <si>
    <t>Michael Neely</t>
  </si>
  <si>
    <t>Marilyn Brandenburg</t>
  </si>
  <si>
    <t>Shanieadin Ramsey</t>
  </si>
  <si>
    <t>Mary Williams</t>
  </si>
  <si>
    <t>Emma Lou Kruse</t>
  </si>
  <si>
    <t>Dave Ciccarelli</t>
  </si>
  <si>
    <t>Gladys Lindenberg</t>
  </si>
  <si>
    <t>Ruth Bernal</t>
  </si>
  <si>
    <t>Maurice Carothers</t>
  </si>
  <si>
    <t>Irma Sherwood</t>
  </si>
  <si>
    <t>Amelia Montano</t>
  </si>
  <si>
    <t>Rebecca Barley</t>
  </si>
  <si>
    <t>Tiffany Pacheco</t>
  </si>
  <si>
    <t>Anne Walker</t>
  </si>
  <si>
    <t>Elisabeth Duncan</t>
  </si>
  <si>
    <t>Murray Van Hoboken</t>
  </si>
  <si>
    <t>Donald Minichelli</t>
  </si>
  <si>
    <t>Cindy Bergstrom</t>
  </si>
  <si>
    <t>John Panepinto</t>
  </si>
  <si>
    <t>Louis McGrath</t>
  </si>
  <si>
    <t>George Umene</t>
  </si>
  <si>
    <t>Russell Temple</t>
  </si>
  <si>
    <t>Larry Meek</t>
  </si>
  <si>
    <t>Arabelle Gardner</t>
  </si>
  <si>
    <t>Delores Wensler</t>
  </si>
  <si>
    <t>Jade Brandberry</t>
  </si>
  <si>
    <t>Polly Lira</t>
  </si>
  <si>
    <t>Mary Lou Ballard</t>
  </si>
  <si>
    <t>Stanley Robinson</t>
  </si>
  <si>
    <t>Ryan Crouch</t>
  </si>
  <si>
    <t>Joanna Hanold</t>
  </si>
  <si>
    <t>Shelby Hubert</t>
  </si>
  <si>
    <t>Darwin Malaby</t>
  </si>
  <si>
    <t>Valle Cummings</t>
  </si>
  <si>
    <t>James Coakley</t>
  </si>
  <si>
    <t>Kimberly Bergethon</t>
  </si>
  <si>
    <t>Nicole Gibson</t>
  </si>
  <si>
    <t>David Baughman</t>
  </si>
  <si>
    <t>Jauire Ahmadzai</t>
  </si>
  <si>
    <t>Ruth Burger</t>
  </si>
  <si>
    <t>A. Catherine Binkley</t>
  </si>
  <si>
    <t>John Stuart</t>
  </si>
  <si>
    <t>Ann Simmons</t>
  </si>
  <si>
    <t>Donald Richardson</t>
  </si>
  <si>
    <t>Jennifer Rocconi</t>
  </si>
  <si>
    <t>Cody Goldey</t>
  </si>
  <si>
    <t>Shannon Malmborg</t>
  </si>
  <si>
    <t>Duane Howard</t>
  </si>
  <si>
    <t>Ted Porter</t>
  </si>
  <si>
    <t>Lisa Berggren</t>
  </si>
  <si>
    <t>Mark Bravo</t>
  </si>
  <si>
    <t>Kristina Benigar</t>
  </si>
  <si>
    <t>James Vance</t>
  </si>
  <si>
    <t>Marlene Tsujimoto</t>
  </si>
  <si>
    <t>Elsie Lewin</t>
  </si>
  <si>
    <t>Sandra Coe</t>
  </si>
  <si>
    <t>Colette Bailey</t>
  </si>
  <si>
    <t>Marliss McCalla</t>
  </si>
  <si>
    <t>Dolores Preston</t>
  </si>
  <si>
    <t>Michelle Bach</t>
  </si>
  <si>
    <t>Phillip Ard</t>
  </si>
  <si>
    <t>Margaret Ahmadzai</t>
  </si>
  <si>
    <t>Willa Dee Swartwood</t>
  </si>
  <si>
    <t>Steven Cornelison</t>
  </si>
  <si>
    <t>Rory Wren</t>
  </si>
  <si>
    <t>Harriet Cabezzaslacayo</t>
  </si>
  <si>
    <t>Jay Moore</t>
  </si>
  <si>
    <t>Patsy Misiaszek</t>
  </si>
  <si>
    <t>Cecilia Grainey</t>
  </si>
  <si>
    <t>Martha Hill</t>
  </si>
  <si>
    <t>Colleen Moncrieff</t>
  </si>
  <si>
    <t>Marylou Valladao</t>
  </si>
  <si>
    <t>Kenneth Whittington</t>
  </si>
  <si>
    <t>Elizabeth Bryson</t>
  </si>
  <si>
    <t>Sandra Ploog</t>
  </si>
  <si>
    <t>Frank Bateman</t>
  </si>
  <si>
    <t>Martin Austin</t>
  </si>
  <si>
    <t>Debra Wilkinson</t>
  </si>
  <si>
    <t>Linda Velasquez</t>
  </si>
  <si>
    <t>Janine Bieri</t>
  </si>
  <si>
    <t>Adrian Torrez</t>
  </si>
  <si>
    <t>Cynthia Cheever</t>
  </si>
  <si>
    <t>Theresa Sumbler</t>
  </si>
  <si>
    <t>Thelma Molley</t>
  </si>
  <si>
    <t>Selina Conca</t>
  </si>
  <si>
    <t>Irene Lackey</t>
  </si>
  <si>
    <t>Karla Von Waldegg</t>
  </si>
  <si>
    <t>Frank Cobb</t>
  </si>
  <si>
    <t>Carrie Brunda</t>
  </si>
  <si>
    <t>Matthew Kuhlman</t>
  </si>
  <si>
    <t>Shirley Bohn</t>
  </si>
  <si>
    <t>Joan Rummell</t>
  </si>
  <si>
    <t>Lynn Gonzales</t>
  </si>
  <si>
    <t>Thai Thomas</t>
  </si>
  <si>
    <t>Ron Stout</t>
  </si>
  <si>
    <t>Kimberley Abo</t>
  </si>
  <si>
    <t>Elaine Martinez</t>
  </si>
  <si>
    <t>Cory Barrett</t>
  </si>
  <si>
    <t>Joan Busch</t>
  </si>
  <si>
    <t>Juanita Lewis</t>
  </si>
  <si>
    <t>Carl Hall</t>
  </si>
  <si>
    <t>Kathleen Bahl</t>
  </si>
  <si>
    <t>Erika Anderson</t>
  </si>
  <si>
    <t>Helen Lutes</t>
  </si>
  <si>
    <t>Lance Bartles</t>
  </si>
  <si>
    <t>Patricia Vasquez</t>
  </si>
  <si>
    <t>Linda Trujillo</t>
  </si>
  <si>
    <t>Veronika Rose</t>
  </si>
  <si>
    <t>Kenneth Ramsey</t>
  </si>
  <si>
    <t>William Lee</t>
  </si>
  <si>
    <t>Earl Ball</t>
  </si>
  <si>
    <t>Valen Tanyao</t>
  </si>
  <si>
    <t>Cynthia Mehalovitz</t>
  </si>
  <si>
    <t>Julie Archuleta</t>
  </si>
  <si>
    <t>David McKenney</t>
  </si>
  <si>
    <t>Jeff Bowlen</t>
  </si>
  <si>
    <t>Sharona Svensson</t>
  </si>
  <si>
    <t>Joseph Hayner</t>
  </si>
  <si>
    <t>Dorothy Wollesen</t>
  </si>
  <si>
    <t>August Isaacs</t>
  </si>
  <si>
    <t>Kathleen Jones</t>
  </si>
  <si>
    <t>Joe Rebhun</t>
  </si>
  <si>
    <t>Daniel Wines</t>
  </si>
  <si>
    <t>Christopher Wright</t>
  </si>
  <si>
    <t>Bridget Vanotterloo</t>
  </si>
  <si>
    <t>Nellie Tripodi</t>
  </si>
  <si>
    <t>Vierlyn Solosabal</t>
  </si>
  <si>
    <t>Linda Stidham</t>
  </si>
  <si>
    <t>Earlene Smith</t>
  </si>
  <si>
    <t>Pamela Martine</t>
  </si>
  <si>
    <t>Sherry Baugh</t>
  </si>
  <si>
    <t>George McCane</t>
  </si>
  <si>
    <t>Masako King</t>
  </si>
  <si>
    <t>Valerie Carzino</t>
  </si>
  <si>
    <t>Fabian Flagg</t>
  </si>
  <si>
    <t>William Anderson</t>
  </si>
  <si>
    <t>Audrey Carlos</t>
  </si>
  <si>
    <t>Jim Velasquez</t>
  </si>
  <si>
    <t>Mary Ross</t>
  </si>
  <si>
    <t>Carol Ramsey</t>
  </si>
  <si>
    <t>Betty Garretson</t>
  </si>
  <si>
    <t>Chad Osborne</t>
  </si>
  <si>
    <t>Joan Staley</t>
  </si>
  <si>
    <t>Cherie Dagnillo</t>
  </si>
  <si>
    <t>Lisa Anderson</t>
  </si>
  <si>
    <t>Ruth Trujillo</t>
  </si>
  <si>
    <t>Louise Cole</t>
  </si>
  <si>
    <t>Alice Hurt</t>
  </si>
  <si>
    <t>Nina Slaten</t>
  </si>
  <si>
    <t>Jorge Phillips</t>
  </si>
  <si>
    <t>Ryan Sparks</t>
  </si>
  <si>
    <t>Andrew Garcia</t>
  </si>
  <si>
    <t>Michael Graham</t>
  </si>
  <si>
    <t>L. Jane Conant</t>
  </si>
  <si>
    <t>Anita Campbell</t>
  </si>
  <si>
    <t>Patricia Tonti</t>
  </si>
  <si>
    <t>Alice Vellos</t>
  </si>
  <si>
    <t>Greg Wood</t>
  </si>
  <si>
    <t>Evelyn Wright</t>
  </si>
  <si>
    <t>Patrick Arroyo</t>
  </si>
  <si>
    <t>Donna Arnold</t>
  </si>
  <si>
    <t>Dolores Convance</t>
  </si>
  <si>
    <t>Patricia Ketterman</t>
  </si>
  <si>
    <t>Monique Ryan</t>
  </si>
  <si>
    <t>Gail Mcdonald</t>
  </si>
  <si>
    <t>Franklin Castillo</t>
  </si>
  <si>
    <t>John Sandoval</t>
  </si>
  <si>
    <t>Katherine Spear</t>
  </si>
  <si>
    <t>Steve Bowler</t>
  </si>
  <si>
    <t>Mike Ward</t>
  </si>
  <si>
    <t>Jennifer Wright</t>
  </si>
  <si>
    <t>Betty Wilson</t>
  </si>
  <si>
    <t>Marianne Ammann</t>
  </si>
  <si>
    <t>Jacqueline Wilson</t>
  </si>
  <si>
    <t>Gobel Buss</t>
  </si>
  <si>
    <t>Elsabel Matthews</t>
  </si>
  <si>
    <t>Shelley Tedrick</t>
  </si>
  <si>
    <t>Tom Jorgenson</t>
  </si>
  <si>
    <t>Richard Sowers</t>
  </si>
  <si>
    <t>Anthony Williams</t>
  </si>
  <si>
    <t>Hazel Jensen</t>
  </si>
  <si>
    <t>Stephanie Byrnes</t>
  </si>
  <si>
    <t>Billie Moncivaiz</t>
  </si>
  <si>
    <t>Helen Peters</t>
  </si>
  <si>
    <t>Ronald Galich</t>
  </si>
  <si>
    <t>Violet Estrada</t>
  </si>
  <si>
    <t>Mike Brown</t>
  </si>
  <si>
    <t>Richard Duncan</t>
  </si>
  <si>
    <t>Doris Saurerveirn</t>
  </si>
  <si>
    <t>Thomas Dalton</t>
  </si>
  <si>
    <t>Wayne Telson</t>
  </si>
  <si>
    <t>Sharron Steffanson</t>
  </si>
  <si>
    <t>Elizabeth Norick</t>
  </si>
  <si>
    <t>Charlene Sorenson</t>
  </si>
  <si>
    <t>Sherry Lee Trusko</t>
  </si>
  <si>
    <t>Michael Bruha</t>
  </si>
  <si>
    <t>Ronald Alpuerto</t>
  </si>
  <si>
    <t>Richard Butler</t>
  </si>
  <si>
    <t>Rosemary Stephens</t>
  </si>
  <si>
    <t>Jessamyn Stern</t>
  </si>
  <si>
    <t>Jeannine Arabian</t>
  </si>
  <si>
    <t>Louis Wilmoth</t>
  </si>
  <si>
    <t>Delores Vallier</t>
  </si>
  <si>
    <t>Manuel Clark</t>
  </si>
  <si>
    <t>Beverly Verduzco</t>
  </si>
  <si>
    <t>Bernadette Wintermantel</t>
  </si>
  <si>
    <t>Concetta Steinberg</t>
  </si>
  <si>
    <t>Carlo Wheeler</t>
  </si>
  <si>
    <t>Lori Cutler</t>
  </si>
  <si>
    <t>Duane West</t>
  </si>
  <si>
    <t>Rama Hager</t>
  </si>
  <si>
    <t>William Mondragon</t>
  </si>
  <si>
    <t>James Gahagan</t>
  </si>
  <si>
    <t>William Abravaya</t>
  </si>
  <si>
    <t>Mark Lorenzo</t>
  </si>
  <si>
    <t>Ofelia Trembath</t>
  </si>
  <si>
    <t>Bertha Colletti</t>
  </si>
  <si>
    <t>Stacey Sousa</t>
  </si>
  <si>
    <t>Ina Hayden</t>
  </si>
  <si>
    <t>Richard Martinez</t>
  </si>
  <si>
    <t>Ora Wilson</t>
  </si>
  <si>
    <t>Michelle Bailey</t>
  </si>
  <si>
    <t>Robert Makeba</t>
  </si>
  <si>
    <t>Ann Henry</t>
  </si>
  <si>
    <t>Barry Tiller</t>
  </si>
  <si>
    <t>Marie Richmeier</t>
  </si>
  <si>
    <t>Jake Brown</t>
  </si>
  <si>
    <t>Hazel Terbush</t>
  </si>
  <si>
    <t>Carolyn Spindler</t>
  </si>
  <si>
    <t>Michael Torres</t>
  </si>
  <si>
    <t>Ana Piserchio</t>
  </si>
  <si>
    <t>Thomas Medina</t>
  </si>
  <si>
    <t>Jennifer Kiley</t>
  </si>
  <si>
    <t>Bertha Verhaus</t>
  </si>
  <si>
    <t>Katie Puckett</t>
  </si>
  <si>
    <t>Esther Angel</t>
  </si>
  <si>
    <t>Robert Irvin</t>
  </si>
  <si>
    <t>Minnie Roth</t>
  </si>
  <si>
    <t>Julia Zugelder</t>
  </si>
  <si>
    <t>Kathleen (Kay) Close</t>
  </si>
  <si>
    <t>Marilyn Hansen</t>
  </si>
  <si>
    <t>Janis Miller</t>
  </si>
  <si>
    <t>Jimmy King</t>
  </si>
  <si>
    <t>Carl Morris</t>
  </si>
  <si>
    <t>Robert Vessa</t>
  </si>
  <si>
    <t>Michael McKinney</t>
  </si>
  <si>
    <t>Russell Aldred</t>
  </si>
  <si>
    <t>Sarah Moore</t>
  </si>
  <si>
    <t>Louise Starr</t>
  </si>
  <si>
    <t>Fran Ross</t>
  </si>
  <si>
    <t>Guillermo Thor</t>
  </si>
  <si>
    <t>Rhonda Mehlert</t>
  </si>
  <si>
    <t>Muriel Record</t>
  </si>
  <si>
    <t>Paula Taylor</t>
  </si>
  <si>
    <t>Evelyn Wilson</t>
  </si>
  <si>
    <t>Gerald Morris</t>
  </si>
  <si>
    <t>Olivia Gardner</t>
  </si>
  <si>
    <t>Jodie Brigandi</t>
  </si>
  <si>
    <t>Grace Bonine</t>
  </si>
  <si>
    <t>Dirk Allison</t>
  </si>
  <si>
    <t>Susan Vice</t>
  </si>
  <si>
    <t>Harry Brown</t>
  </si>
  <si>
    <t>Sandra Bowling</t>
  </si>
  <si>
    <t>Rose Perez</t>
  </si>
  <si>
    <t>Joan Thomson</t>
  </si>
  <si>
    <t>Jeffrey Campbell</t>
  </si>
  <si>
    <t>Samuel Ferrill</t>
  </si>
  <si>
    <t>Irene McGee</t>
  </si>
  <si>
    <t>Joshua Pierce</t>
  </si>
  <si>
    <t>Shirley Vargas</t>
  </si>
  <si>
    <t>Margurite Bonilla</t>
  </si>
  <si>
    <t>Brenda Lavery</t>
  </si>
  <si>
    <t>Clayton Harris</t>
  </si>
  <si>
    <t>Robrt Armistead</t>
  </si>
  <si>
    <t>Robert Boettcher</t>
  </si>
  <si>
    <t>Susan Ramos</t>
  </si>
  <si>
    <t>Lisa Margison</t>
  </si>
  <si>
    <t>Gina Davis</t>
  </si>
  <si>
    <t>Darren Stanz</t>
  </si>
  <si>
    <t>Hazel Walker</t>
  </si>
  <si>
    <t>Annette Todd</t>
  </si>
  <si>
    <t>Scott Clark</t>
  </si>
  <si>
    <t>Mary Radacy</t>
  </si>
  <si>
    <t>Virginia Brice</t>
  </si>
  <si>
    <t>Tomas Manzanares</t>
  </si>
  <si>
    <t>Harriet Brooks</t>
  </si>
  <si>
    <t>Julian Jones</t>
  </si>
  <si>
    <t>Charles Whicher</t>
  </si>
  <si>
    <t>Ashley Witt</t>
  </si>
  <si>
    <t>Evelyn Thomas</t>
  </si>
  <si>
    <t>Derrin Hoggart</t>
  </si>
  <si>
    <t>Kristin Cohen</t>
  </si>
  <si>
    <t>Philip Stimac</t>
  </si>
  <si>
    <t>Regina Sorensen</t>
  </si>
  <si>
    <t>Robert Brennan</t>
  </si>
  <si>
    <t>Kathryn Chitwood</t>
  </si>
  <si>
    <t>Suzanna Drew</t>
  </si>
  <si>
    <t>Myra Cartmell</t>
  </si>
  <si>
    <t>Anne Tracey</t>
  </si>
  <si>
    <t>Ruben Espinosa</t>
  </si>
  <si>
    <t>Ruth Bates</t>
  </si>
  <si>
    <t>Dorothy Mcdonald</t>
  </si>
  <si>
    <t>Sidney Broska</t>
  </si>
  <si>
    <t>Dawn Ure</t>
  </si>
  <si>
    <t>Vanessa Breitwieser</t>
  </si>
  <si>
    <t>Samuel Sanchez</t>
  </si>
  <si>
    <t>Troy Finch</t>
  </si>
  <si>
    <t>Melvin Mendoza</t>
  </si>
  <si>
    <t>Marie Hardin</t>
  </si>
  <si>
    <t>Megan Grey</t>
  </si>
  <si>
    <t>Marty Hollingsworth</t>
  </si>
  <si>
    <t>Mary Ballantine</t>
  </si>
  <si>
    <t>Carol Campbell</t>
  </si>
  <si>
    <t>Jacob Tomlinson</t>
  </si>
  <si>
    <t>Kimberly Ketchum</t>
  </si>
  <si>
    <t>Thomas Butler</t>
  </si>
  <si>
    <t>Arden Bowen</t>
  </si>
  <si>
    <t>Michael Glancy</t>
  </si>
  <si>
    <t>Richard Strescino</t>
  </si>
  <si>
    <t>Alice Shipley</t>
  </si>
  <si>
    <t>Fred Breuner</t>
  </si>
  <si>
    <t>John Judiscak</t>
  </si>
  <si>
    <t>Sheila Bancroft</t>
  </si>
  <si>
    <t>Carol Singleton</t>
  </si>
  <si>
    <t>John Quinones</t>
  </si>
  <si>
    <t>Elizabeth Mason</t>
  </si>
  <si>
    <t>Salima Hale</t>
  </si>
  <si>
    <t>Bertie Wherrett</t>
  </si>
  <si>
    <t>Loretta Allen</t>
  </si>
  <si>
    <t>Christopher Groome</t>
  </si>
  <si>
    <t>Christine Avila</t>
  </si>
  <si>
    <t>Carol Elliott</t>
  </si>
  <si>
    <t>Joe Wiesner</t>
  </si>
  <si>
    <t>Shannon Ferguson</t>
  </si>
  <si>
    <t>Nicholas Krapfl</t>
  </si>
  <si>
    <t>Ingrid Costa</t>
  </si>
  <si>
    <t>Joseph Yanoff</t>
  </si>
  <si>
    <t>Dennis Ebers</t>
  </si>
  <si>
    <t>Richard Price</t>
  </si>
  <si>
    <t>Timothy Contreras</t>
  </si>
  <si>
    <t>Linda Fike</t>
  </si>
  <si>
    <t>Aubri Booth</t>
  </si>
  <si>
    <t>Angelina Supernaw</t>
  </si>
  <si>
    <t>Ronda Carlsen</t>
  </si>
  <si>
    <t>Thomas Black</t>
  </si>
  <si>
    <t>Patricia Marshall</t>
  </si>
  <si>
    <t>John Hayes</t>
  </si>
  <si>
    <t>Joy Fritz</t>
  </si>
  <si>
    <t>Greg Wilson</t>
  </si>
  <si>
    <t>Peter Ananos</t>
  </si>
  <si>
    <t>Theresa Bazzell</t>
  </si>
  <si>
    <t>Clinton Curry</t>
  </si>
  <si>
    <t>Susan Brush</t>
  </si>
  <si>
    <t>Phyllis Miller</t>
  </si>
  <si>
    <t>Luther Ulibarri</t>
  </si>
  <si>
    <t>Susan Belcher</t>
  </si>
  <si>
    <t>Terry Barkett</t>
  </si>
  <si>
    <t>Bobby Waksdale</t>
  </si>
  <si>
    <t>Sharon Schaffer</t>
  </si>
  <si>
    <t>Christine Ferden</t>
  </si>
  <si>
    <t>Craig Smith</t>
  </si>
  <si>
    <t>Virgil Byrd</t>
  </si>
  <si>
    <t>Mary Jane Razo</t>
  </si>
  <si>
    <t>Maria McGill</t>
  </si>
  <si>
    <t>Bonnie Crawford</t>
  </si>
  <si>
    <t>Betty Brekle</t>
  </si>
  <si>
    <t>Deborah Brouillard</t>
  </si>
  <si>
    <t>Dianna Turner</t>
  </si>
  <si>
    <t>Juanita Daly</t>
  </si>
  <si>
    <t>Conleth McCann</t>
  </si>
  <si>
    <t>Rita Vigil</t>
  </si>
  <si>
    <t>Mary Conyers</t>
  </si>
  <si>
    <t>Kathleen Lindsey</t>
  </si>
  <si>
    <t>Lydia Morus</t>
  </si>
  <si>
    <t>Irene Brug</t>
  </si>
  <si>
    <t>Marjorie Leonard</t>
  </si>
  <si>
    <t>Norita Houseman</t>
  </si>
  <si>
    <t>Steven Bushon</t>
  </si>
  <si>
    <t>Nadene Boyle</t>
  </si>
  <si>
    <t>Amanda Maegoldo</t>
  </si>
  <si>
    <t>Pamela Abrams</t>
  </si>
  <si>
    <t>Frank Johnston</t>
  </si>
  <si>
    <t>Renee Payne</t>
  </si>
  <si>
    <t>Darwin Leuer</t>
  </si>
  <si>
    <t>Roy Settle</t>
  </si>
  <si>
    <t>James Compagno</t>
  </si>
  <si>
    <t>Brent Clark</t>
  </si>
  <si>
    <t>Ellen Booth</t>
  </si>
  <si>
    <t>Edith Daniel Johnson</t>
  </si>
  <si>
    <t>Anna Evans</t>
  </si>
  <si>
    <t>Howard Bechard</t>
  </si>
  <si>
    <t>Bruce Kirkpatrick</t>
  </si>
  <si>
    <t>Jean Stratton</t>
  </si>
  <si>
    <t>Julie Boersen</t>
  </si>
  <si>
    <t>Trinnette Vorndam</t>
  </si>
  <si>
    <t>Cheryl Marshall</t>
  </si>
  <si>
    <t>Susan Tkachenko</t>
  </si>
  <si>
    <t>Geneva Emmons</t>
  </si>
  <si>
    <t>Patricia Roche</t>
  </si>
  <si>
    <t>June Torre</t>
  </si>
  <si>
    <t>Esther Krueger</t>
  </si>
  <si>
    <t>Theresa Noffsinger</t>
  </si>
  <si>
    <t>Tara Hayes</t>
  </si>
  <si>
    <t>Cheryl Avakian</t>
  </si>
  <si>
    <t>Garilyn Brown</t>
  </si>
  <si>
    <t>Nanalee Yellman</t>
  </si>
  <si>
    <t>Robert Tavis</t>
  </si>
  <si>
    <t>Gary Todd</t>
  </si>
  <si>
    <t>Douglas Baldwin</t>
  </si>
  <si>
    <t>Joshua Anderson</t>
  </si>
  <si>
    <t>Carrie Anderson</t>
  </si>
  <si>
    <t>Margaret Carrillo</t>
  </si>
  <si>
    <t>William Clevenger</t>
  </si>
  <si>
    <t>Nicholas Vance</t>
  </si>
  <si>
    <t>Ralph Butler</t>
  </si>
  <si>
    <t>Michael Wise</t>
  </si>
  <si>
    <t>Merrill Steel</t>
  </si>
  <si>
    <t>Hazel Torres</t>
  </si>
  <si>
    <t>Johnny Stratton</t>
  </si>
  <si>
    <t>Teresa Dempsey</t>
  </si>
  <si>
    <t>Anju Bokinskie</t>
  </si>
  <si>
    <t>Tzipi Butnaru</t>
  </si>
  <si>
    <t>Eric Smith</t>
  </si>
  <si>
    <t>Hewitt Yewell</t>
  </si>
  <si>
    <t>Jeanne Ibarra</t>
  </si>
  <si>
    <t>Duane Szigethy</t>
  </si>
  <si>
    <t>Helen Huck</t>
  </si>
  <si>
    <t>Phil Buerger</t>
  </si>
  <si>
    <t>Elydia Rayner</t>
  </si>
  <si>
    <t>Cena Maddox</t>
  </si>
  <si>
    <t>Rose Barrera</t>
  </si>
  <si>
    <t>Jerry Vinson</t>
  </si>
  <si>
    <t>Kathleen Torentini</t>
  </si>
  <si>
    <t>Janice Allacher</t>
  </si>
  <si>
    <t>Daniella Kayl</t>
  </si>
  <si>
    <t>Rachel Bishop</t>
  </si>
  <si>
    <t>Michelle Beavers</t>
  </si>
  <si>
    <t>Eric Jacobsen</t>
  </si>
  <si>
    <t>Poppie Desandre</t>
  </si>
  <si>
    <t>Pamela Bates</t>
  </si>
  <si>
    <t>Zelda Acevedo</t>
  </si>
  <si>
    <t>Helen Matter</t>
  </si>
  <si>
    <t>Subhi Cervantes</t>
  </si>
  <si>
    <t>Kimberly Kelley</t>
  </si>
  <si>
    <t>Bruce Chacon</t>
  </si>
  <si>
    <t>Nancy Graves</t>
  </si>
  <si>
    <t>Sylvia Caldwell</t>
  </si>
  <si>
    <t>Jason Ladd</t>
  </si>
  <si>
    <t>Daniel Pacheco</t>
  </si>
  <si>
    <t>Kamal Hathi</t>
  </si>
  <si>
    <t>Lamont Van Katwyk</t>
  </si>
  <si>
    <t>Ann Gaya</t>
  </si>
  <si>
    <t>Gaines Bordwell</t>
  </si>
  <si>
    <t>Keith Lambuth</t>
  </si>
  <si>
    <t>Frederick Hall</t>
  </si>
  <si>
    <t>Pat Thornlow</t>
  </si>
  <si>
    <t>Debra Thompson</t>
  </si>
  <si>
    <t>Darlene Renfro</t>
  </si>
  <si>
    <t>Jeffry Rosa</t>
  </si>
  <si>
    <t>Marian Berch</t>
  </si>
  <si>
    <t>David Rodriguez</t>
  </si>
  <si>
    <t>Dean Bolla</t>
  </si>
  <si>
    <t>Virginia Bobbitt</t>
  </si>
  <si>
    <t>Jeanne Turner</t>
  </si>
  <si>
    <t>Shane Vigil</t>
  </si>
  <si>
    <t>Bonnie OMalley</t>
  </si>
  <si>
    <t>Alan Jordan</t>
  </si>
  <si>
    <t>Herb Montano</t>
  </si>
  <si>
    <t>Brooke Mitchell</t>
  </si>
  <si>
    <t>Cindy Pilotte</t>
  </si>
  <si>
    <t>Cynthia McLaughlin</t>
  </si>
  <si>
    <t>Michael Baldwin</t>
  </si>
  <si>
    <t>Maeve Wall</t>
  </si>
  <si>
    <t>Maryanne Cook</t>
  </si>
  <si>
    <t>Donna Blair</t>
  </si>
  <si>
    <t>Brian Johnston</t>
  </si>
  <si>
    <t>Carla Zubaty</t>
  </si>
  <si>
    <t>Nancy McPhearson</t>
  </si>
  <si>
    <t>Dave Browning</t>
  </si>
  <si>
    <t>Sharlene Wilson</t>
  </si>
  <si>
    <t>Marcia Walker</t>
  </si>
  <si>
    <t>Saskia Teh</t>
  </si>
  <si>
    <t>Hezzie Stanley</t>
  </si>
  <si>
    <t>Audrene Sweeney</t>
  </si>
  <si>
    <t>Robert Raney</t>
  </si>
  <si>
    <t>Noel Murphy</t>
  </si>
  <si>
    <t>Julie Jones</t>
  </si>
  <si>
    <t>Diane Drier</t>
  </si>
  <si>
    <t>Kathy Hughes</t>
  </si>
  <si>
    <t>Stephen Potter</t>
  </si>
  <si>
    <t>Robert Benando</t>
  </si>
  <si>
    <t>Paul Provencio</t>
  </si>
  <si>
    <t>Alice Newsome</t>
  </si>
  <si>
    <t>Deborah Soldan</t>
  </si>
  <si>
    <t>Grant Archuleta</t>
  </si>
  <si>
    <t>Howard Mahon</t>
  </si>
  <si>
    <t>Johann Winternitz</t>
  </si>
  <si>
    <t>Richard Fox</t>
  </si>
  <si>
    <t>Manuel Aichinger</t>
  </si>
  <si>
    <t>Brenda Loeffelbein</t>
  </si>
  <si>
    <t>Robert Stephenson</t>
  </si>
  <si>
    <t>James Jones</t>
  </si>
  <si>
    <t>Dyanna Livingston</t>
  </si>
  <si>
    <t>Ann Komma</t>
  </si>
  <si>
    <t>Ken Sparkman</t>
  </si>
  <si>
    <t>Teresa Coleman</t>
  </si>
  <si>
    <t>Marvin McGrath</t>
  </si>
  <si>
    <t>Jon Walter</t>
  </si>
  <si>
    <t>Robert Chau</t>
  </si>
  <si>
    <t>Adeline Verna</t>
  </si>
  <si>
    <t>Erin Avery</t>
  </si>
  <si>
    <t>Mary Wysocki</t>
  </si>
  <si>
    <t>Zachary French</t>
  </si>
  <si>
    <t>Brenda Cashmore</t>
  </si>
  <si>
    <t>Teri Miller</t>
  </si>
  <si>
    <t>Anna Stephens</t>
  </si>
  <si>
    <t>Stefanie Almanzor</t>
  </si>
  <si>
    <t>Jane Cardoso</t>
  </si>
  <si>
    <t>William Herbig</t>
  </si>
  <si>
    <t>Tara Burnside</t>
  </si>
  <si>
    <t>Betsy Agee</t>
  </si>
  <si>
    <t>Vallyn Evans</t>
  </si>
  <si>
    <t>Sally Hollinshed</t>
  </si>
  <si>
    <t>Maria Bade</t>
  </si>
  <si>
    <t>Alberto Quintiles</t>
  </si>
  <si>
    <t>Jimmy Warren</t>
  </si>
  <si>
    <t>Robert Purcell</t>
  </si>
  <si>
    <t>Mosha Pasumansky</t>
  </si>
  <si>
    <t>Frank Henry</t>
  </si>
  <si>
    <t>Lindsay Alvarado</t>
  </si>
  <si>
    <t>Rhoda Finley</t>
  </si>
  <si>
    <t>Peggy Obermiller</t>
  </si>
  <si>
    <t>Edith Vuong</t>
  </si>
  <si>
    <t>Stacy Rizzi</t>
  </si>
  <si>
    <t>Betty Boggs</t>
  </si>
  <si>
    <t>Connie Wilson</t>
  </si>
  <si>
    <t>Hoyt Barnes</t>
  </si>
  <si>
    <t>Horst Kowalewski</t>
  </si>
  <si>
    <t>John Koshis</t>
  </si>
  <si>
    <t>Jack Castillo</t>
  </si>
  <si>
    <t>Terry Zocchi</t>
  </si>
  <si>
    <t>Melissa Duran</t>
  </si>
  <si>
    <t>Rhonda Chambers</t>
  </si>
  <si>
    <t>Jack Collins</t>
  </si>
  <si>
    <t>Keith Virden</t>
  </si>
  <si>
    <t>Brett Johnson</t>
  </si>
  <si>
    <t>Sharon Casey</t>
  </si>
  <si>
    <t>Aldeen Gallagher</t>
  </si>
  <si>
    <t>Myrtle Maggard</t>
  </si>
  <si>
    <t>Pamela Cameron</t>
  </si>
  <si>
    <t>Teong Monitor</t>
  </si>
  <si>
    <t>Timothy Berkley</t>
  </si>
  <si>
    <t>Kristy Seward</t>
  </si>
  <si>
    <t>Ernest Staton</t>
  </si>
  <si>
    <t>Janice Wong</t>
  </si>
  <si>
    <t>Pattie Brinton</t>
  </si>
  <si>
    <t>Timothy Jones</t>
  </si>
  <si>
    <t>Keith Clyne</t>
  </si>
  <si>
    <t>Paul Purcell</t>
  </si>
  <si>
    <t>Elizabeth Martin</t>
  </si>
  <si>
    <t>Tom Williams</t>
  </si>
  <si>
    <t>Shannon Brooks</t>
  </si>
  <si>
    <t>Cheryl Cereghino</t>
  </si>
  <si>
    <t>Sarah Trujillo</t>
  </si>
  <si>
    <t>Brian Enrico</t>
  </si>
  <si>
    <t>Elizabeth Wuest</t>
  </si>
  <si>
    <t>Donna Caiyam</t>
  </si>
  <si>
    <t>Abraham Swearengin</t>
  </si>
  <si>
    <t>Norman Gambao</t>
  </si>
  <si>
    <t>Jeanne McDill</t>
  </si>
  <si>
    <t>Karyn Bobrosky</t>
  </si>
  <si>
    <t>Donald Adkins</t>
  </si>
  <si>
    <t>Peter Adkinson</t>
  </si>
  <si>
    <t>Jobe Lewis</t>
  </si>
  <si>
    <t>Dennis Castro</t>
  </si>
  <si>
    <t>Janet Gilliat</t>
  </si>
  <si>
    <t>Jacquline Mattocks</t>
  </si>
  <si>
    <t>Jeanine Finnell</t>
  </si>
  <si>
    <t>Rita Jones</t>
  </si>
  <si>
    <t>Michael Bernal</t>
  </si>
  <si>
    <t>Craig Van Zandt</t>
  </si>
  <si>
    <t>Vicky Zingarelli</t>
  </si>
  <si>
    <t>Gautam Hathi</t>
  </si>
  <si>
    <t>Robert Waits</t>
  </si>
  <si>
    <t>Heidi Gabriel</t>
  </si>
  <si>
    <t>Julieanna Zwier</t>
  </si>
  <si>
    <t>Freddy Quintana</t>
  </si>
  <si>
    <t>Rebecca Wolters</t>
  </si>
  <si>
    <t>Marilyn Cetnar</t>
  </si>
  <si>
    <t>William Doe</t>
  </si>
  <si>
    <t>Kevin Templeton</t>
  </si>
  <si>
    <t>James Goudreau</t>
  </si>
  <si>
    <t>Joy Rivkin</t>
  </si>
  <si>
    <t>Harold Sparks</t>
  </si>
  <si>
    <t>Jeanie Orton</t>
  </si>
  <si>
    <t>Aurelia Olguin</t>
  </si>
  <si>
    <t>Valerie Nelson</t>
  </si>
  <si>
    <t>Wendy Griffin</t>
  </si>
  <si>
    <t>May Hooker</t>
  </si>
  <si>
    <t>Charles Lafoe</t>
  </si>
  <si>
    <t>Robert Lowe</t>
  </si>
  <si>
    <t>Denise Spencer</t>
  </si>
  <si>
    <t>Randall Powell</t>
  </si>
  <si>
    <t>Martha Kinney</t>
  </si>
  <si>
    <t>Cristian Petculescu</t>
  </si>
  <si>
    <t>Garrison Aichinger</t>
  </si>
  <si>
    <t>Chanin Coder</t>
  </si>
  <si>
    <t>Kenton Orner</t>
  </si>
  <si>
    <t>Elizabeth Catalano</t>
  </si>
  <si>
    <t>Andrew Radford</t>
  </si>
  <si>
    <t>Michael Hinzman</t>
  </si>
  <si>
    <t>Neal Ingram</t>
  </si>
  <si>
    <t>Tami Turnbloom</t>
  </si>
  <si>
    <t>Rita Polley</t>
  </si>
  <si>
    <t>Richard Audia</t>
  </si>
  <si>
    <t>Ryan Jones</t>
  </si>
  <si>
    <t>Patricia Belongea</t>
  </si>
  <si>
    <t>Gene Plaisance</t>
  </si>
  <si>
    <t>Donna Michaluk</t>
  </si>
  <si>
    <t>Joseph Schofield</t>
  </si>
  <si>
    <t>Robin Barnette</t>
  </si>
  <si>
    <t>John Gannon</t>
  </si>
  <si>
    <t>Karen Stanfield</t>
  </si>
  <si>
    <t>Nora Walton</t>
  </si>
  <si>
    <t>Antamine Veregas</t>
  </si>
  <si>
    <t>David Ortiz</t>
  </si>
  <si>
    <t>Luke Roy</t>
  </si>
  <si>
    <t>Juanita Ovington</t>
  </si>
  <si>
    <t>Mary Tate</t>
  </si>
  <si>
    <t>Py Bateman</t>
  </si>
  <si>
    <t>Ken Ducat</t>
  </si>
  <si>
    <t>Lonnie Forsythe</t>
  </si>
  <si>
    <t>Katherine Hilen</t>
  </si>
  <si>
    <t>Vaughn Mallard</t>
  </si>
  <si>
    <t>Lizzie Ranniger</t>
  </si>
  <si>
    <t>Marylee Lawless</t>
  </si>
  <si>
    <t>Dallas Bagdis</t>
  </si>
  <si>
    <t>Irving Buck</t>
  </si>
  <si>
    <t>Jonathan Netz</t>
  </si>
  <si>
    <t>Ina Channing</t>
  </si>
  <si>
    <t>Nellie Kuhn</t>
  </si>
  <si>
    <t>Margaret Davis</t>
  </si>
  <si>
    <t>Mark Delong</t>
  </si>
  <si>
    <t>Josephine Grass</t>
  </si>
  <si>
    <t>Ernesto Chapman</t>
  </si>
  <si>
    <t>William Cisneros</t>
  </si>
  <si>
    <t>Patricia Joslin</t>
  </si>
  <si>
    <t>James La Monica</t>
  </si>
  <si>
    <t>Carol Scheulen</t>
  </si>
  <si>
    <t>Nancy Fisher</t>
  </si>
  <si>
    <t>Jeffrey Evoy</t>
  </si>
  <si>
    <t>Harriett Zvibleman</t>
  </si>
  <si>
    <t>Joseph Bible</t>
  </si>
  <si>
    <t>Diane Scott</t>
  </si>
  <si>
    <t>Max Luna</t>
  </si>
  <si>
    <t>Jamie Agnew</t>
  </si>
  <si>
    <t>Stacie Boggs</t>
  </si>
  <si>
    <t>Mae Threet</t>
  </si>
  <si>
    <t>Shane Belli</t>
  </si>
  <si>
    <t>Justin Bunce</t>
  </si>
  <si>
    <t>Ruth Culp</t>
  </si>
  <si>
    <t>Ava Hudson</t>
  </si>
  <si>
    <t>Virginia Singer</t>
  </si>
  <si>
    <t>Robert Kneppe</t>
  </si>
  <si>
    <t>Charles Venezio</t>
  </si>
  <si>
    <t>Rochelle Cunningham</t>
  </si>
  <si>
    <t>Dewey Rhea</t>
  </si>
  <si>
    <t>Beth Carr</t>
  </si>
  <si>
    <t>Dale Bond</t>
  </si>
  <si>
    <t>Tyler Austin</t>
  </si>
  <si>
    <t>Corey Salka</t>
  </si>
  <si>
    <t>Frank Freeze</t>
  </si>
  <si>
    <t>Sam Silhanek</t>
  </si>
  <si>
    <t>Thomas Weaver</t>
  </si>
  <si>
    <t>Scott Rodriguez</t>
  </si>
  <si>
    <t>Janice Rueda</t>
  </si>
  <si>
    <t>Cora Starich</t>
  </si>
  <si>
    <t>Allison Baker</t>
  </si>
  <si>
    <t>Ann Goldblatt</t>
  </si>
  <si>
    <t>Adria Trujillo</t>
  </si>
  <si>
    <t>Nancy Peacock</t>
  </si>
  <si>
    <t>Maria Avis</t>
  </si>
  <si>
    <t>Lois Ellis</t>
  </si>
  <si>
    <t>Louis Gonzales</t>
  </si>
  <si>
    <t>Ellen Thoreson</t>
  </si>
  <si>
    <t>Arthur Stopp</t>
  </si>
  <si>
    <t>Donna Kneipple</t>
  </si>
  <si>
    <t>Colleen Fellhauer</t>
  </si>
  <si>
    <t>Gary Buerry</t>
  </si>
  <si>
    <t>Vernon Barstad</t>
  </si>
  <si>
    <t>Marilyn Gunn</t>
  </si>
  <si>
    <t>Matthew Threats</t>
  </si>
  <si>
    <t>Shayla Vandergaag</t>
  </si>
  <si>
    <t>Lori Fenster</t>
  </si>
  <si>
    <t>Carolyn Case</t>
  </si>
  <si>
    <t>James Burdon</t>
  </si>
  <si>
    <t>Michael Clark</t>
  </si>
  <si>
    <t>Jimmie Oswald</t>
  </si>
  <si>
    <t>Judy Lundahl</t>
  </si>
  <si>
    <t>Christopher Schoenfeld</t>
  </si>
  <si>
    <t>Sean Connell</t>
  </si>
  <si>
    <t>Eugene Goodwater</t>
  </si>
  <si>
    <t>Julie Gillean</t>
  </si>
  <si>
    <t>Tran McGrew</t>
  </si>
  <si>
    <t>Christoper Edwards</t>
  </si>
  <si>
    <t>Sarah Cooper</t>
  </si>
  <si>
    <t>Darlyn Grayson</t>
  </si>
  <si>
    <t>Ed Weaber</t>
  </si>
  <si>
    <t>Mark Burris</t>
  </si>
  <si>
    <t>Alexis Vukelich</t>
  </si>
  <si>
    <t>Donna McConnell</t>
  </si>
  <si>
    <t>Andrew Thompson</t>
  </si>
  <si>
    <t>Dwayne Pote</t>
  </si>
  <si>
    <t>Ellen Tripp</t>
  </si>
  <si>
    <t>Diane Friese</t>
  </si>
  <si>
    <t>Carrie Wiley</t>
  </si>
  <si>
    <t>Dolores Trahan</t>
  </si>
  <si>
    <t>James Antionio</t>
  </si>
  <si>
    <t>Ann Srock</t>
  </si>
  <si>
    <t>Ashley Whalley</t>
  </si>
  <si>
    <t>Anna McMillian</t>
  </si>
  <si>
    <t>Roy Townsend</t>
  </si>
  <si>
    <t>Karen Demmitt</t>
  </si>
  <si>
    <t>David Virek</t>
  </si>
  <si>
    <t>Roger Middleton</t>
  </si>
  <si>
    <t>Walter Yarrington</t>
  </si>
  <si>
    <t>Shelly Birmingham</t>
  </si>
  <si>
    <t>Kay Smith</t>
  </si>
  <si>
    <t>Dona Vlcek</t>
  </si>
  <si>
    <t>Andrew Starr</t>
  </si>
  <si>
    <t>Nell Cole</t>
  </si>
  <si>
    <t>Sandra Altamirano</t>
  </si>
  <si>
    <t>Christina Williams</t>
  </si>
  <si>
    <t>Scott Swanson</t>
  </si>
  <si>
    <t>Jillian Autobee</t>
  </si>
  <si>
    <t>Rosemary Sutter</t>
  </si>
  <si>
    <t>William Griego</t>
  </si>
  <si>
    <t>Stanley Boston</t>
  </si>
  <si>
    <t>Emanuel Grundmann</t>
  </si>
  <si>
    <t>W. Dale Souza</t>
  </si>
  <si>
    <t>Tyler Smith</t>
  </si>
  <si>
    <t>Pete Fisher</t>
  </si>
  <si>
    <t>Joyce Snyder</t>
  </si>
  <si>
    <t>George Dunlap</t>
  </si>
  <si>
    <t>Sarah Caudill</t>
  </si>
  <si>
    <t>Sarah McNamara</t>
  </si>
  <si>
    <t>Tiffany Sobczak</t>
  </si>
  <si>
    <t>Clifford Walker</t>
  </si>
  <si>
    <t>Clifford Shindelus</t>
  </si>
  <si>
    <t>Jennifer Devlin</t>
  </si>
  <si>
    <t>Harriet Peirson</t>
  </si>
  <si>
    <t>Brradley Kamley</t>
  </si>
  <si>
    <t>Vivian Whipple</t>
  </si>
  <si>
    <t>Brian Clayton</t>
  </si>
  <si>
    <t>Sierra Wecker</t>
  </si>
  <si>
    <t>Jose Sproul</t>
  </si>
  <si>
    <t>Nicholas Contreras</t>
  </si>
  <si>
    <t>Al Bell</t>
  </si>
  <si>
    <t>Terri Pifko</t>
  </si>
  <si>
    <t>Carol Bell</t>
  </si>
  <si>
    <t>Danny Mattlin</t>
  </si>
  <si>
    <t>Robert Ross</t>
  </si>
  <si>
    <t>Jill Haseman</t>
  </si>
  <si>
    <t>James Straub</t>
  </si>
  <si>
    <t>Joan Duran</t>
  </si>
  <si>
    <t>Jody Parker</t>
  </si>
  <si>
    <t>Loretta Brasiel</t>
  </si>
  <si>
    <t>Maria Draper</t>
  </si>
  <si>
    <t>Patricia Briles</t>
  </si>
  <si>
    <t>Henry Whisten</t>
  </si>
  <si>
    <t>Constance Posner</t>
  </si>
  <si>
    <t>Betty Groves</t>
  </si>
  <si>
    <t>Arnold Sears</t>
  </si>
  <si>
    <t>Richard Gray</t>
  </si>
  <si>
    <t>Diana Verma</t>
  </si>
  <si>
    <t>Susan Belfils</t>
  </si>
  <si>
    <t>John Smith</t>
  </si>
  <si>
    <t>Laura Martinez</t>
  </si>
  <si>
    <t>Kristin Spivey</t>
  </si>
  <si>
    <t>Sue Daugherty</t>
  </si>
  <si>
    <t>Ella Burks</t>
  </si>
  <si>
    <t>Shannon Elliott</t>
  </si>
  <si>
    <t>Pamela Stemple</t>
  </si>
  <si>
    <t>Julia Clem</t>
  </si>
  <si>
    <t>Tai Remington</t>
  </si>
  <si>
    <t>Lori Green</t>
  </si>
  <si>
    <t>Elmer Partin</t>
  </si>
  <si>
    <t>Shirley Simpkins</t>
  </si>
  <si>
    <t>Terry Sanchez</t>
  </si>
  <si>
    <t>Karissa Faust</t>
  </si>
  <si>
    <t>Broamma Dembicki</t>
  </si>
  <si>
    <t>Aimee Brown</t>
  </si>
  <si>
    <t>James Caldwell</t>
  </si>
  <si>
    <t>James Bond</t>
  </si>
  <si>
    <t>Guadalupe Towne</t>
  </si>
  <si>
    <t>Elizabeth Heil</t>
  </si>
  <si>
    <t>Walter Brush</t>
  </si>
  <si>
    <t>Tuyen Curry</t>
  </si>
  <si>
    <t>Gilbert Cathcart</t>
  </si>
  <si>
    <t>Gordon Sanfilippo</t>
  </si>
  <si>
    <t>Marie Moya</t>
  </si>
  <si>
    <t>Mary Burmeister</t>
  </si>
  <si>
    <t>Sam Roy</t>
  </si>
  <si>
    <t>Mark Moore</t>
  </si>
  <si>
    <t>Raymond Sparks</t>
  </si>
  <si>
    <t>Louise Bennett</t>
  </si>
  <si>
    <t>Chesney Jaramillo</t>
  </si>
  <si>
    <t>Vera Hickerson</t>
  </si>
  <si>
    <t>Richard Archibold</t>
  </si>
  <si>
    <t>Richard Luth</t>
  </si>
  <si>
    <t>Melba Fisher</t>
  </si>
  <si>
    <t>Matthew Seiler</t>
  </si>
  <si>
    <t>Lucille Burus</t>
  </si>
  <si>
    <t>Thomas Baldwin</t>
  </si>
  <si>
    <t>Edward Melomed</t>
  </si>
  <si>
    <t>John Banks</t>
  </si>
  <si>
    <t>Harold Spence</t>
  </si>
  <si>
    <t>Rami Vasquez</t>
  </si>
  <si>
    <t>Susana Cunningham</t>
  </si>
  <si>
    <t>Lawrence Zavala</t>
  </si>
  <si>
    <t>Debby Wise</t>
  </si>
  <si>
    <t>Rena Klinger</t>
  </si>
  <si>
    <t>Lonnie Carvajal</t>
  </si>
  <si>
    <t>Nicholas Johnson</t>
  </si>
  <si>
    <t>Marjorie Spivey</t>
  </si>
  <si>
    <t>Bendt Tutt</t>
  </si>
  <si>
    <t>Pamela Levine</t>
  </si>
  <si>
    <t>Charles Drake</t>
  </si>
  <si>
    <t>William Cornett</t>
  </si>
  <si>
    <t>Steve Clark</t>
  </si>
  <si>
    <t>Craig Tam</t>
  </si>
  <si>
    <t>Janet Gates</t>
  </si>
  <si>
    <t>George Coffman</t>
  </si>
  <si>
    <t>John Herrington</t>
  </si>
  <si>
    <t>Amy Vogel</t>
  </si>
  <si>
    <t>Lewis Betsekas</t>
  </si>
  <si>
    <t>Luther Flanigan</t>
  </si>
  <si>
    <t>Michael John Troyer</t>
  </si>
  <si>
    <t>Amanda Svee</t>
  </si>
  <si>
    <t>Earl Wolf</t>
  </si>
  <si>
    <t>Ellis Richardson</t>
  </si>
  <si>
    <t>Wilfred Lutes</t>
  </si>
  <si>
    <t>Jon Antonucci</t>
  </si>
  <si>
    <t>Fred Smith</t>
  </si>
  <si>
    <t>Steve Carnes</t>
  </si>
  <si>
    <t>Julie Estes</t>
  </si>
  <si>
    <t>Kathryn Rowlez</t>
  </si>
  <si>
    <t>Carol Ackerman</t>
  </si>
  <si>
    <t>Meghan Tremmel</t>
  </si>
  <si>
    <t>Ann Morreale</t>
  </si>
  <si>
    <t>Madeline Murphy</t>
  </si>
  <si>
    <t>Kenneth Fink</t>
  </si>
  <si>
    <t>Myrtle Cardinal</t>
  </si>
  <si>
    <t>Raul Reed</t>
  </si>
  <si>
    <t>Phil Jeffery</t>
  </si>
  <si>
    <t>Angella Carrasco</t>
  </si>
  <si>
    <t>Nicholas Smith</t>
  </si>
  <si>
    <t>Anna Wurick</t>
  </si>
  <si>
    <t>Gunda Carucio</t>
  </si>
  <si>
    <t>Jacqueline Martinez</t>
  </si>
  <si>
    <t>Gail Cristantiello</t>
  </si>
  <si>
    <t>William Bush</t>
  </si>
  <si>
    <t>Wilma Peterson</t>
  </si>
  <si>
    <t>Elsie Trujillo</t>
  </si>
  <si>
    <t>Marilyn Jasper</t>
  </si>
  <si>
    <t>Shirley Stewart</t>
  </si>
  <si>
    <t>Marcial Adamski</t>
  </si>
  <si>
    <t>Robert Buch</t>
  </si>
  <si>
    <t>Scott Raigoza</t>
  </si>
  <si>
    <t>Harriet Geer</t>
  </si>
  <si>
    <t>Beverly Avila</t>
  </si>
  <si>
    <t>Jeffrey Myers</t>
  </si>
  <si>
    <t>Jerome Lane</t>
  </si>
  <si>
    <t>Vicki Hills</t>
  </si>
  <si>
    <t>Dewey Sponburg</t>
  </si>
  <si>
    <t>Denise Brophy</t>
  </si>
  <si>
    <t>Mack Hammerland</t>
  </si>
  <si>
    <t>Marilyn Smith</t>
  </si>
  <si>
    <t>Henry Fielder</t>
  </si>
  <si>
    <t>Shona Grimm</t>
  </si>
  <si>
    <t>Ken Cox</t>
  </si>
  <si>
    <t>Kathy Loyer</t>
  </si>
  <si>
    <t>Doris Fox</t>
  </si>
  <si>
    <t>Margaret Turnure</t>
  </si>
  <si>
    <t>Margaret Adler</t>
  </si>
  <si>
    <t>Elmer Villaluz</t>
  </si>
  <si>
    <t>Gloria Greenhood</t>
  </si>
  <si>
    <t>Cheri Buchanan</t>
  </si>
  <si>
    <t>John Sherfy</t>
  </si>
  <si>
    <t>Arthur Vasquez</t>
  </si>
  <si>
    <t>Joan Bond</t>
  </si>
  <si>
    <t>Jonathan Saeedi</t>
  </si>
  <si>
    <t>Karen Tefs</t>
  </si>
  <si>
    <t>Jon Scarbrough</t>
  </si>
  <si>
    <t>Josephine Rebholz</t>
  </si>
  <si>
    <t>Marie Richards</t>
  </si>
  <si>
    <t>Ricardo Dittemore</t>
  </si>
  <si>
    <t>Patricia Caldwell</t>
  </si>
  <si>
    <t>Ariel Netz</t>
  </si>
  <si>
    <t>Maisy Waldrop</t>
  </si>
  <si>
    <t>Joe Smith</t>
  </si>
  <si>
    <t>Bernard Maestas</t>
  </si>
  <si>
    <t>Lorna Lowery</t>
  </si>
  <si>
    <t>Betty Devalois</t>
  </si>
  <si>
    <t>Eileen Maier</t>
  </si>
  <si>
    <t>Christopher Padilla</t>
  </si>
  <si>
    <t>Emily Gerber</t>
  </si>
  <si>
    <t>Joseph Valderrama</t>
  </si>
  <si>
    <t>John Agnew</t>
  </si>
  <si>
    <t>Vera Vargas</t>
  </si>
  <si>
    <t>Paul Spivey</t>
  </si>
  <si>
    <t>Ellen Newland</t>
  </si>
  <si>
    <t>Robert Conrad</t>
  </si>
  <si>
    <t>Terry Wang</t>
  </si>
  <si>
    <t>Phyllis Enlow</t>
  </si>
  <si>
    <t>Don Redmond</t>
  </si>
  <si>
    <t>Floyd Mehaffy</t>
  </si>
  <si>
    <t>J. Michael Hughes</t>
  </si>
  <si>
    <t>Terri Sweazey</t>
  </si>
  <si>
    <t>Debra Smith</t>
  </si>
  <si>
    <t>Rosalina Noice</t>
  </si>
  <si>
    <t>Cody Toms</t>
  </si>
  <si>
    <t>Meagan Graham</t>
  </si>
  <si>
    <t>William Poh</t>
  </si>
  <si>
    <t>John Larkins</t>
  </si>
  <si>
    <t>Jay Jones</t>
  </si>
  <si>
    <t>Mary Carroll</t>
  </si>
  <si>
    <t>John Racette</t>
  </si>
  <si>
    <t>Beverly Glassman</t>
  </si>
  <si>
    <t>Christina Ansaldo</t>
  </si>
  <si>
    <t>Robyn Phillips</t>
  </si>
  <si>
    <t>Lisa Cowen</t>
  </si>
  <si>
    <t>James Sparks</t>
  </si>
  <si>
    <t>Barbara Wagner</t>
  </si>
  <si>
    <t>David Malanca</t>
  </si>
  <si>
    <t>Reginald Lyons</t>
  </si>
  <si>
    <t>Frank Ginsbach</t>
  </si>
  <si>
    <t>Rosemary Alstorn</t>
  </si>
  <si>
    <t>Sherry Abbott</t>
  </si>
  <si>
    <t>Lisa Salka</t>
  </si>
  <si>
    <t>Lejeana Alm</t>
  </si>
  <si>
    <t>Barbara Travis</t>
  </si>
  <si>
    <t>Hillary Trubin</t>
  </si>
  <si>
    <t>Valerie Hill</t>
  </si>
  <si>
    <t>Karma Sharp</t>
  </si>
  <si>
    <t>Lois Griffin</t>
  </si>
  <si>
    <t>Donald Brown</t>
  </si>
  <si>
    <t>Judy Koseck</t>
  </si>
  <si>
    <t>John Winslow</t>
  </si>
  <si>
    <t>Lucille Beaty</t>
  </si>
  <si>
    <t>Beverly Wiegner</t>
  </si>
  <si>
    <t>Weston Smith</t>
  </si>
  <si>
    <t>Cole Roe</t>
  </si>
  <si>
    <t>Ricki Chadwick</t>
  </si>
  <si>
    <t>Curtis Asfaha</t>
  </si>
  <si>
    <t>Wei Fan</t>
  </si>
  <si>
    <t>Renee Trujillo</t>
  </si>
  <si>
    <t>Wanda Banks</t>
  </si>
  <si>
    <t>Ralph Jones</t>
  </si>
  <si>
    <t>Patricia Ewegan</t>
  </si>
  <si>
    <t>Robert Johnston</t>
  </si>
  <si>
    <t>Evelyn Coursey</t>
  </si>
  <si>
    <t>Donna Applegate</t>
  </si>
  <si>
    <t>Jane Gonzalez</t>
  </si>
  <si>
    <t>Brett Broce</t>
  </si>
  <si>
    <t>Rose Browning</t>
  </si>
  <si>
    <t>Jim Howard</t>
  </si>
  <si>
    <t>Chad Biederman</t>
  </si>
  <si>
    <t>Matthew Lough</t>
  </si>
  <si>
    <t>Jeff Mastreno</t>
  </si>
  <si>
    <t>Mark Dwier</t>
  </si>
  <si>
    <t>Carol Sinclair</t>
  </si>
  <si>
    <t>Leah Stephanos</t>
  </si>
  <si>
    <t>Theresa Shawcroft</t>
  </si>
  <si>
    <t>Jeffery Hernandez</t>
  </si>
  <si>
    <t>Virginia Miwa</t>
  </si>
  <si>
    <t>Bruce Shafer</t>
  </si>
  <si>
    <t>Stacy Fisher</t>
  </si>
  <si>
    <t>Mark Barr</t>
  </si>
  <si>
    <t>Judy Weverstad</t>
  </si>
  <si>
    <t>Alma Bradbrook</t>
  </si>
  <si>
    <t>Joan Steele</t>
  </si>
  <si>
    <t>Steven Wheeler</t>
  </si>
  <si>
    <t>Karen Chessman</t>
  </si>
  <si>
    <t>Mark Mullins</t>
  </si>
  <si>
    <t>Mary Gancel</t>
  </si>
  <si>
    <t>Ethel Hardin</t>
  </si>
  <si>
    <t>Fred Seroy</t>
  </si>
  <si>
    <t>Thomas Sprangs</t>
  </si>
  <si>
    <t>Marin Bezic</t>
  </si>
  <si>
    <t>Joseph Cook</t>
  </si>
  <si>
    <t>Paul Rincon</t>
  </si>
  <si>
    <t>Lourdes Salas</t>
  </si>
  <si>
    <t>Joseph Feeney</t>
  </si>
  <si>
    <t>Lena Davis</t>
  </si>
  <si>
    <t>Brian Willeford</t>
  </si>
  <si>
    <t>Joaquin Kaye</t>
  </si>
  <si>
    <t>Phyllis Martinez</t>
  </si>
  <si>
    <t>John Lindsay</t>
  </si>
  <si>
    <t>Eva Towery</t>
  </si>
  <si>
    <t>David White</t>
  </si>
  <si>
    <t>Carolyn Tancredy</t>
  </si>
  <si>
    <t>John Spence</t>
  </si>
  <si>
    <t>Fred Madlener</t>
  </si>
  <si>
    <t>Marie Pennington</t>
  </si>
  <si>
    <t>William Baskin</t>
  </si>
  <si>
    <t>Abe Tramel</t>
  </si>
  <si>
    <t>Chandana Hathi</t>
  </si>
  <si>
    <t>R. Dorsch</t>
  </si>
  <si>
    <t>Garnis Cooper</t>
  </si>
  <si>
    <t>Dolores Moy</t>
  </si>
  <si>
    <t>Eva Green</t>
  </si>
  <si>
    <t>Sheri Schiel</t>
  </si>
  <si>
    <t>Dan Beerbaum</t>
  </si>
  <si>
    <t>Mark Velasquez</t>
  </si>
  <si>
    <t>Particia Guray</t>
  </si>
  <si>
    <t>Jimmy Claypole</t>
  </si>
  <si>
    <t>Gunar Kasimir</t>
  </si>
  <si>
    <t>Susie Repicky</t>
  </si>
  <si>
    <t>Janice Walker</t>
  </si>
  <si>
    <t>Marion Melton</t>
  </si>
  <si>
    <t>Regina Albritton</t>
  </si>
  <si>
    <t>Michelle Udovich</t>
  </si>
  <si>
    <t>Dorothy Kerrigan</t>
  </si>
  <si>
    <t>Teresa Ayers</t>
  </si>
  <si>
    <t>Nicky Chesnut</t>
  </si>
  <si>
    <t>Margorie Butcher</t>
  </si>
  <si>
    <t>Elvera Brummett</t>
  </si>
  <si>
    <t>Julian Milheiser</t>
  </si>
  <si>
    <t>Danny Turpin</t>
  </si>
  <si>
    <t>Eddie Brierley</t>
  </si>
  <si>
    <t>Walter Ryno</t>
  </si>
  <si>
    <t>Shirley Spencer</t>
  </si>
  <si>
    <t>Marguerite Tagashira</t>
  </si>
  <si>
    <t>Susan Tallmadge</t>
  </si>
  <si>
    <t>William Smith</t>
  </si>
  <si>
    <t>Brad Steele</t>
  </si>
  <si>
    <t>Sally Fishburn</t>
  </si>
  <si>
    <t>Ruby Tompkins</t>
  </si>
  <si>
    <t>Henrietta Chalmers</t>
  </si>
  <si>
    <t>Linda Young</t>
  </si>
  <si>
    <t>Madalena Sanchez</t>
  </si>
  <si>
    <t>Denise Passig</t>
  </si>
  <si>
    <t>Ken Messenger</t>
  </si>
  <si>
    <t>Robert Bagby</t>
  </si>
  <si>
    <t>Sarah Almeida</t>
  </si>
  <si>
    <t>Kris Stand</t>
  </si>
  <si>
    <t>Dorothy Arredondo</t>
  </si>
  <si>
    <t>Fred Tam</t>
  </si>
  <si>
    <t>Liam Friedland</t>
  </si>
  <si>
    <t>Terri Burnett</t>
  </si>
  <si>
    <t>Maureen Block</t>
  </si>
  <si>
    <t>Julie Bowers</t>
  </si>
  <si>
    <t>Jerry Brock</t>
  </si>
  <si>
    <t>Nina Smith</t>
  </si>
  <si>
    <t>Nadine Smith</t>
  </si>
  <si>
    <t>Jerry Mills</t>
  </si>
  <si>
    <t>David Thom</t>
  </si>
  <si>
    <t>Willa Taft</t>
  </si>
  <si>
    <t>Michael Skaggs</t>
  </si>
  <si>
    <t>Sue Drake</t>
  </si>
  <si>
    <t>Kevin Zubal</t>
  </si>
  <si>
    <t>Darlene Stralow</t>
  </si>
  <si>
    <t>Gladys Wheelersburg</t>
  </si>
  <si>
    <t>Niki Netz</t>
  </si>
  <si>
    <t>Ariel Salka</t>
  </si>
  <si>
    <t>Barbara Mohar</t>
  </si>
  <si>
    <t>Ronald Chapman</t>
  </si>
  <si>
    <t>Vincent White</t>
  </si>
  <si>
    <t>William Brown</t>
  </si>
  <si>
    <t>Derwin Sanchez</t>
  </si>
  <si>
    <t>Kathleen Cameron</t>
  </si>
  <si>
    <t>Evelyn Zilen</t>
  </si>
  <si>
    <t>Barbara Butcher</t>
  </si>
  <si>
    <t>Deborah Peadilla</t>
  </si>
  <si>
    <t>Nyya Wheeler</t>
  </si>
  <si>
    <t>Brandon Rohlke</t>
  </si>
  <si>
    <t>Barbara Duncan</t>
  </si>
  <si>
    <t>Janet Bogosian</t>
  </si>
  <si>
    <t>Crystal McCafferty</t>
  </si>
  <si>
    <t>Patricia Stallings</t>
  </si>
  <si>
    <t>Sharon Haddix</t>
  </si>
  <si>
    <t>Lori Folga</t>
  </si>
  <si>
    <t>RitaIva Bouton</t>
  </si>
  <si>
    <t>Harold Trujillo</t>
  </si>
  <si>
    <t>Toni Sobotka</t>
  </si>
  <si>
    <t>Frank Abeyta</t>
  </si>
  <si>
    <t>Evelyn Orazem</t>
  </si>
  <si>
    <t>Robert Adalat</t>
  </si>
  <si>
    <t>Judy Adams</t>
  </si>
  <si>
    <t>Alfred Romero</t>
  </si>
  <si>
    <t>Roland Bassette</t>
  </si>
  <si>
    <t>Shelia Turner</t>
  </si>
  <si>
    <t>Allen Dutton</t>
  </si>
  <si>
    <t>Susan Vecera</t>
  </si>
  <si>
    <t>Luca Barnett</t>
  </si>
  <si>
    <t>Colin Noonan</t>
  </si>
  <si>
    <t>Linda Van Pelt</t>
  </si>
  <si>
    <t>Geneva Thatcher</t>
  </si>
  <si>
    <t>Junior Liverman</t>
  </si>
  <si>
    <t>Robert Ellis</t>
  </si>
  <si>
    <t>Jennifer Norick</t>
  </si>
  <si>
    <t>Virginia Renteria</t>
  </si>
  <si>
    <t>Jeffrey Whitehead</t>
  </si>
  <si>
    <t>Kathy Harvey</t>
  </si>
  <si>
    <t>Carolyn Pilcher</t>
  </si>
  <si>
    <t>Ruth Choin</t>
  </si>
  <si>
    <t>David Stohson</t>
  </si>
  <si>
    <t>Edward Wolfe</t>
  </si>
  <si>
    <t>James Herrmann</t>
  </si>
  <si>
    <t>Sadie Pope</t>
  </si>
  <si>
    <t>Ken Ross</t>
  </si>
  <si>
    <t>Shelly Bergner</t>
  </si>
  <si>
    <t>Bruce McNees</t>
  </si>
  <si>
    <t>Susan Duenas</t>
  </si>
  <si>
    <t>Carl Bravo</t>
  </si>
  <si>
    <t>Bryan White</t>
  </si>
  <si>
    <t>Jeff Baros</t>
  </si>
  <si>
    <t>Myriam Nichols</t>
  </si>
  <si>
    <t>Tim Brice</t>
  </si>
  <si>
    <t>Marliyn Hinkle</t>
  </si>
  <si>
    <t>Brenda Sowers</t>
  </si>
  <si>
    <t>Donny Castano</t>
  </si>
  <si>
    <t>Betty Morrison</t>
  </si>
  <si>
    <t>Lacey Lopez</t>
  </si>
  <si>
    <t>Theresa Stephens</t>
  </si>
  <si>
    <t>Charles Sanchez</t>
  </si>
  <si>
    <t>Shirley Bailey</t>
  </si>
  <si>
    <t>Eleanor Hawn</t>
  </si>
  <si>
    <t>Robert Kellen</t>
  </si>
  <si>
    <t>Juliana Contrerar</t>
  </si>
  <si>
    <t>Edwin Kovacs</t>
  </si>
  <si>
    <t>Betti Smith</t>
  </si>
  <si>
    <t>Merav Netz</t>
  </si>
  <si>
    <t>Phyllis Keenan</t>
  </si>
  <si>
    <t>Shirley Wiens</t>
  </si>
  <si>
    <t>Heather Swerdfeger</t>
  </si>
  <si>
    <t>Wayne Caricato</t>
  </si>
  <si>
    <t>Ray Butterfield</t>
  </si>
  <si>
    <t>Anthony Bolio</t>
  </si>
  <si>
    <t>Dan Allen</t>
  </si>
  <si>
    <t>Stan Alexander</t>
  </si>
  <si>
    <t>Dorothy Perkins</t>
  </si>
  <si>
    <t>Janice Barlow</t>
  </si>
  <si>
    <t>Carmenia Spence</t>
  </si>
  <si>
    <t>Stephanie Olschefski</t>
  </si>
  <si>
    <t>Sharon Zani</t>
  </si>
  <si>
    <t>Eduardo Godinez</t>
  </si>
  <si>
    <t>Deann Smith</t>
  </si>
  <si>
    <t>Agnes Pelcher</t>
  </si>
  <si>
    <t>Mary McCormick</t>
  </si>
  <si>
    <t>Sonny Porter</t>
  </si>
  <si>
    <t>Geoffrey McDermitt</t>
  </si>
  <si>
    <t>Judith Menaseo</t>
  </si>
  <si>
    <t>Steve Wight</t>
  </si>
  <si>
    <t>Monica Stivers</t>
  </si>
  <si>
    <t>Melissa Smith</t>
  </si>
  <si>
    <t>Brian Derrickson</t>
  </si>
  <si>
    <t>Millard Koeber</t>
  </si>
  <si>
    <t>Terrence Lloyd</t>
  </si>
  <si>
    <t>Jo Zgeirmann</t>
  </si>
  <si>
    <t>Ebony Allen</t>
  </si>
  <si>
    <t>Charles Bach</t>
  </si>
  <si>
    <t>William Burkhart</t>
  </si>
  <si>
    <t>Gary Tucker</t>
  </si>
  <si>
    <t>Wallace Barrin</t>
  </si>
  <si>
    <t>Burdy Turner</t>
  </si>
  <si>
    <t>Robert Toomey</t>
  </si>
  <si>
    <t>Pedro Castillo</t>
  </si>
  <si>
    <t>Mary Cuccia</t>
  </si>
  <si>
    <t>Mae Anderson</t>
  </si>
  <si>
    <t>Leanne Ward</t>
  </si>
  <si>
    <t>Sheila Neusaenger</t>
  </si>
  <si>
    <t>Mildred Morrow</t>
  </si>
  <si>
    <t>Joyce Posa</t>
  </si>
  <si>
    <t>Payton Benson</t>
  </si>
  <si>
    <t>Ian Bloomberg</t>
  </si>
  <si>
    <t>Veronica Elson</t>
  </si>
  <si>
    <t>Teresa Battistelli</t>
  </si>
  <si>
    <t>Allison Beutel</t>
  </si>
  <si>
    <t>Gertrude Stafforini</t>
  </si>
  <si>
    <t>Charles McGrath</t>
  </si>
  <si>
    <t>Denean Ison</t>
  </si>
  <si>
    <t>Bryan Brown</t>
  </si>
  <si>
    <t>Frances Whiting</t>
  </si>
  <si>
    <t>Michael Kouba</t>
  </si>
  <si>
    <t>Donald Marinello</t>
  </si>
  <si>
    <t>Karen Villani</t>
  </si>
  <si>
    <t>Theresa Campbell</t>
  </si>
  <si>
    <t>Rosalie Anderson</t>
  </si>
  <si>
    <t>Sylvester Valdez</t>
  </si>
  <si>
    <t>Michael Prater</t>
  </si>
  <si>
    <t>Ruth Johnson</t>
  </si>
  <si>
    <t>Frank White</t>
  </si>
  <si>
    <t>Nancy Vallard</t>
  </si>
  <si>
    <t>Julia Vaughn</t>
  </si>
  <si>
    <t>Carla Adams</t>
  </si>
  <si>
    <t>Chris Van Horn</t>
  </si>
  <si>
    <t>Kari Amerson</t>
  </si>
  <si>
    <t>Jacinta Navarro</t>
  </si>
  <si>
    <t>Barbara Doll</t>
  </si>
  <si>
    <t>Rudy Vered</t>
  </si>
  <si>
    <t>Todd Mendell</t>
  </si>
  <si>
    <t>David Ferguson</t>
  </si>
  <si>
    <t>Tom Wheeler</t>
  </si>
  <si>
    <t>Arlis (Billie) MacDougal</t>
  </si>
  <si>
    <t>Everett Wallace</t>
  </si>
  <si>
    <t>Tamar Hubbard</t>
  </si>
  <si>
    <t>Georgia Blake</t>
  </si>
  <si>
    <t>Deborah Clark</t>
  </si>
  <si>
    <t>Frank Cortez</t>
  </si>
  <si>
    <t>Anthony Fenton</t>
  </si>
  <si>
    <t>Homer Villa</t>
  </si>
  <si>
    <t>Cathey Quintana</t>
  </si>
  <si>
    <t>Alice Randall</t>
  </si>
  <si>
    <t>Gladys Eberle</t>
  </si>
  <si>
    <t>Verdeen Smith</t>
  </si>
  <si>
    <t>Jeffrey Boswell</t>
  </si>
  <si>
    <t>Eugene Sandoval</t>
  </si>
  <si>
    <t>Richard Skuce</t>
  </si>
  <si>
    <t>Jose Thiessen</t>
  </si>
  <si>
    <t>Jeffrey Hutchinson</t>
  </si>
  <si>
    <t>Vanessa Tench</t>
  </si>
  <si>
    <t>Scott McCarthy</t>
  </si>
  <si>
    <t>Phillip Cochran</t>
  </si>
  <si>
    <t>Clarence Tatman</t>
  </si>
  <si>
    <t>Clifford Skultety</t>
  </si>
  <si>
    <t>Garrett Price</t>
  </si>
  <si>
    <t>Nicholas Willson</t>
  </si>
  <si>
    <t>Teresa Kalivoda</t>
  </si>
  <si>
    <t>Ruby Sue Styles</t>
  </si>
  <si>
    <t>Leda Witte</t>
  </si>
  <si>
    <t>Sandra Hara</t>
  </si>
  <si>
    <t>Karen Brock</t>
  </si>
  <si>
    <t>Elizabeth Cartan</t>
  </si>
  <si>
    <t>Christy Margolis</t>
  </si>
  <si>
    <t>Ester Quintana</t>
  </si>
  <si>
    <t>Constance Rhiger</t>
  </si>
  <si>
    <t>Diane Cole</t>
  </si>
  <si>
    <t>Michael Bass</t>
  </si>
  <si>
    <t>Jessica Stortstrom</t>
  </si>
  <si>
    <t>Mark Burton</t>
  </si>
  <si>
    <t>Ronald Ward</t>
  </si>
  <si>
    <t>Alice Stewart</t>
  </si>
  <si>
    <t>Judith Karavites</t>
  </si>
  <si>
    <t>Roseli Arko</t>
  </si>
  <si>
    <t>Karel Bates</t>
  </si>
  <si>
    <t>Robert Land</t>
  </si>
  <si>
    <t>Claudine Gorgone</t>
  </si>
  <si>
    <t>Rachel Hofsetz</t>
  </si>
  <si>
    <t>Mark Vannest</t>
  </si>
  <si>
    <t>Ted Kottenstette</t>
  </si>
  <si>
    <t>Jean Hankal</t>
  </si>
  <si>
    <t>Marsha Valenzuela</t>
  </si>
  <si>
    <t>F. Wes Bradley</t>
  </si>
  <si>
    <t>Jules Deskus</t>
  </si>
  <si>
    <t>Beverly Baker</t>
  </si>
  <si>
    <t>Steven Novak</t>
  </si>
  <si>
    <t>Helen Plum</t>
  </si>
  <si>
    <t>Samuel Nix</t>
  </si>
  <si>
    <t>Bunny McCown</t>
  </si>
  <si>
    <t>Jason Dille</t>
  </si>
  <si>
    <t>Thomas Maestas</t>
  </si>
  <si>
    <t>Alanna Hicks</t>
  </si>
  <si>
    <t>William Sotelo</t>
  </si>
  <si>
    <t>Carol Exposito</t>
  </si>
  <si>
    <t>Ellen Prather</t>
  </si>
  <si>
    <t>Janice Yates</t>
  </si>
  <si>
    <t>Kathy Schook</t>
  </si>
  <si>
    <t>Art Cox</t>
  </si>
  <si>
    <t>Lillian Maes</t>
  </si>
  <si>
    <t>Justin Tofield</t>
  </si>
  <si>
    <t>John Burns</t>
  </si>
  <si>
    <t>Arline Walker</t>
  </si>
  <si>
    <t>Ruth Tate</t>
  </si>
  <si>
    <t>Elisa Belloni</t>
  </si>
  <si>
    <t>Karen Bustamante</t>
  </si>
  <si>
    <t>Chad Borrelli</t>
  </si>
  <si>
    <t>Marilyn Brooks</t>
  </si>
  <si>
    <t>Tracy Vanderhoof</t>
  </si>
  <si>
    <t>Doris Blackburn</t>
  </si>
  <si>
    <t>Arnold Cole</t>
  </si>
  <si>
    <t>Marilynn Williams</t>
  </si>
  <si>
    <t>Mary Irwin</t>
  </si>
  <si>
    <t>Lisa Baldridge</t>
  </si>
  <si>
    <t>Yvonne Meddles</t>
  </si>
  <si>
    <t>Jean Handley</t>
  </si>
  <si>
    <t>Helen Smith</t>
  </si>
  <si>
    <t>Jeff Toyne</t>
  </si>
  <si>
    <t>Marina Carlson</t>
  </si>
  <si>
    <t>Jake Bass</t>
  </si>
  <si>
    <t>Antoinette Zocchi</t>
  </si>
  <si>
    <t>Manuelita Pope</t>
  </si>
  <si>
    <t>Rima Desimone</t>
  </si>
  <si>
    <t>Christina North</t>
  </si>
  <si>
    <t>Joseph Velasquez</t>
  </si>
  <si>
    <t>Jacob Azzolino</t>
  </si>
  <si>
    <t>William Hanson</t>
  </si>
  <si>
    <t>Mildred Caporaletti</t>
  </si>
  <si>
    <t>Bonnie Brinton</t>
  </si>
  <si>
    <t>Kevin Yeager</t>
  </si>
  <si>
    <t>Lee Millet</t>
  </si>
  <si>
    <t>Verna Ulmer</t>
  </si>
  <si>
    <t>Thomas Alcon</t>
  </si>
  <si>
    <t>Melvin Glass</t>
  </si>
  <si>
    <t>Alexzandra Brice</t>
  </si>
  <si>
    <t>Ron Case</t>
  </si>
  <si>
    <t>Carlos Lopez</t>
  </si>
  <si>
    <t>Darren Ward</t>
  </si>
  <si>
    <t>John Van Valin</t>
  </si>
  <si>
    <t>Michael Albright</t>
  </si>
  <si>
    <t>Nathan Muenich</t>
  </si>
  <si>
    <t>Rachael Wright</t>
  </si>
  <si>
    <t>Raja Allio</t>
  </si>
  <si>
    <t>Brenda Dye</t>
  </si>
  <si>
    <t>Elena Santos</t>
  </si>
  <si>
    <t>Patti Nelly</t>
  </si>
  <si>
    <t>Anthony Styles</t>
  </si>
  <si>
    <t>Gina Ciochon</t>
  </si>
  <si>
    <t>Thomas Colarelli</t>
  </si>
  <si>
    <t>Evelyn Lopez</t>
  </si>
  <si>
    <t>Mereeda Azzolino</t>
  </si>
  <si>
    <t>Erin Allen</t>
  </si>
  <si>
    <t>Sheila Valentino</t>
  </si>
  <si>
    <t>Susan Barela</t>
  </si>
  <si>
    <t>James Lewis</t>
  </si>
  <si>
    <t>DeeDee Abramowitz</t>
  </si>
  <si>
    <t>Marion Smith</t>
  </si>
  <si>
    <t>Teanna Cobb</t>
  </si>
  <si>
    <t>Nancy Yen</t>
  </si>
  <si>
    <t>Danetta Bucker</t>
  </si>
  <si>
    <t>Johanna Strickland</t>
  </si>
  <si>
    <t>Holly Breder</t>
  </si>
  <si>
    <t>Joseph Weger</t>
  </si>
  <si>
    <t>William Jacobs</t>
  </si>
  <si>
    <t>Edward Keith</t>
  </si>
  <si>
    <t>Herold Smith</t>
  </si>
  <si>
    <t>Dennis Stonesifer</t>
  </si>
  <si>
    <t>Yolanda Bowers</t>
  </si>
  <si>
    <t>Elvira Valderrama</t>
  </si>
  <si>
    <t>Dorothy Ventura</t>
  </si>
  <si>
    <t>Todd Morgan</t>
  </si>
  <si>
    <t>Stephanie Stein</t>
  </si>
  <si>
    <t>Nathan Gilbertson</t>
  </si>
  <si>
    <t>Michelle Tolentino</t>
  </si>
  <si>
    <t>Ann Tibbs</t>
  </si>
  <si>
    <t>Bonnie Hamstra</t>
  </si>
  <si>
    <t>Mike Tafoya</t>
  </si>
  <si>
    <t>Brian Watson</t>
  </si>
  <si>
    <t>John Truszkowski</t>
  </si>
  <si>
    <t>Violetta Hill</t>
  </si>
  <si>
    <t>Janet Jacobs</t>
  </si>
  <si>
    <t>Rose Proctor</t>
  </si>
  <si>
    <t>William Mall</t>
  </si>
  <si>
    <t>John Prescott</t>
  </si>
  <si>
    <t>Ruth Patridge</t>
  </si>
  <si>
    <t>Nadine Cook</t>
  </si>
  <si>
    <t>Christy Fiedler</t>
  </si>
  <si>
    <t>Wendy Billingsley</t>
  </si>
  <si>
    <t>Rob Zastrow</t>
  </si>
  <si>
    <t>Manuel Irelan</t>
  </si>
  <si>
    <t>Beatrice Boggs</t>
  </si>
  <si>
    <t>Benjamin Boshnack</t>
  </si>
  <si>
    <t>Arthur Taborga</t>
  </si>
  <si>
    <t>Franklin Biachi</t>
  </si>
  <si>
    <t>Greg Slavin</t>
  </si>
  <si>
    <t>David Gavlick</t>
  </si>
  <si>
    <t>Karen Perko</t>
  </si>
  <si>
    <t>Lacey Heisz</t>
  </si>
  <si>
    <t>Thomas Martin</t>
  </si>
  <si>
    <t>Judith Wilson</t>
  </si>
  <si>
    <t>Milton Morrow</t>
  </si>
  <si>
    <t>Beverly Bonham</t>
  </si>
  <si>
    <t>William Boven</t>
  </si>
  <si>
    <t>Eva Carson</t>
  </si>
  <si>
    <t>Yolanda Estep</t>
  </si>
  <si>
    <t>Dianne Bagno</t>
  </si>
  <si>
    <t>Stephen Zape</t>
  </si>
  <si>
    <t>Elmer Purcell, Sr.</t>
  </si>
  <si>
    <t>Lois Conneally</t>
  </si>
  <si>
    <t>Georgia Thompson</t>
  </si>
  <si>
    <t>Mary Stesney</t>
  </si>
  <si>
    <t>Thomas Summers</t>
  </si>
  <si>
    <t>Judy Curd</t>
  </si>
  <si>
    <t>Donna Strang</t>
  </si>
  <si>
    <t>Todd Zweifel</t>
  </si>
  <si>
    <t>Shirley Kuhns</t>
  </si>
  <si>
    <t>Judy Owens</t>
  </si>
  <si>
    <t>Diane Barukh</t>
  </si>
  <si>
    <t>Kristine Aldred</t>
  </si>
  <si>
    <t>Lynn ODonahue</t>
  </si>
  <si>
    <t>Albert Sullivan</t>
  </si>
  <si>
    <t>Louella Wheat</t>
  </si>
  <si>
    <t>Jennings Smith</t>
  </si>
  <si>
    <t>Barbara Bennett</t>
  </si>
  <si>
    <t>James Leopard</t>
  </si>
  <si>
    <t>Isabel Smith</t>
  </si>
  <si>
    <t>Lori Bethune</t>
  </si>
  <si>
    <t>Veronica Cloutier</t>
  </si>
  <si>
    <t>Carole Hoskins</t>
  </si>
  <si>
    <t>Samuel Zobkiro</t>
  </si>
  <si>
    <t>Ann Bagley</t>
  </si>
  <si>
    <t>Jimmy Rodriguez</t>
  </si>
  <si>
    <t>Elizabeth Zuvich</t>
  </si>
  <si>
    <t>Dorine Los Olmos</t>
  </si>
  <si>
    <t>Anne Vicknair</t>
  </si>
  <si>
    <t>Christopher Smith</t>
  </si>
  <si>
    <t>Roberta Sturgel</t>
  </si>
  <si>
    <t>Leo Jones</t>
  </si>
  <si>
    <t>Lita Brown</t>
  </si>
  <si>
    <t>Dean Guiterez</t>
  </si>
  <si>
    <t>Joseph Stewart</t>
  </si>
  <si>
    <t>Marie Mileski</t>
  </si>
  <si>
    <t>Mary Aluyen</t>
  </si>
  <si>
    <t>George Quick</t>
  </si>
  <si>
    <t>Sue Anthony</t>
  </si>
  <si>
    <t>Jerry Boren</t>
  </si>
  <si>
    <t>Joann Hanas</t>
  </si>
  <si>
    <t>Grace Drake</t>
  </si>
  <si>
    <t>Curtis Wardley</t>
  </si>
  <si>
    <t>Mike Bledsoe</t>
  </si>
  <si>
    <t>Bob Carrere</t>
  </si>
  <si>
    <t>Shelley Zane</t>
  </si>
  <si>
    <t>Tracie Duplantis</t>
  </si>
  <si>
    <t>Roselie Terry</t>
  </si>
  <si>
    <t>Anthony Johnston</t>
  </si>
  <si>
    <t>Joseph Browne</t>
  </si>
  <si>
    <t>Karen Theriault</t>
  </si>
  <si>
    <t>Kevin Rivera</t>
  </si>
  <si>
    <t>Hermon Avaloz</t>
  </si>
  <si>
    <t>Brenda Proctor</t>
  </si>
  <si>
    <t>Agnes Smith</t>
  </si>
  <si>
    <t>Charles Yates</t>
  </si>
  <si>
    <t>Kevin Powers</t>
  </si>
  <si>
    <t>Kimberly Oliver</t>
  </si>
  <si>
    <t>Evelyn Thompson</t>
  </si>
  <si>
    <t>Bonnie Lepro</t>
  </si>
  <si>
    <t>Anna Sarber</t>
  </si>
  <si>
    <t>Karen Mellema</t>
  </si>
  <si>
    <t>Karen Ryden</t>
  </si>
  <si>
    <t>Louis Stoal</t>
  </si>
  <si>
    <t>William Bryan</t>
  </si>
  <si>
    <t>Elizabeth Anderson</t>
  </si>
  <si>
    <t>Carole Graham</t>
  </si>
  <si>
    <t>Denise Maccietto</t>
  </si>
  <si>
    <t>Leslie Teague</t>
  </si>
  <si>
    <t>Janice Nelson</t>
  </si>
  <si>
    <t>John Ortiz</t>
  </si>
  <si>
    <t>Rita Santry</t>
  </si>
  <si>
    <t>Shannon Wittenberg</t>
  </si>
  <si>
    <t>Shauna Wyro</t>
  </si>
  <si>
    <t>Wayne Tucker</t>
  </si>
  <si>
    <t>Virginia Purcell</t>
  </si>
  <si>
    <t>Lisa Mayber</t>
  </si>
  <si>
    <t>Patta Swishoff</t>
  </si>
  <si>
    <t>Eric Soto</t>
  </si>
  <si>
    <t>Andrew Stetler</t>
  </si>
  <si>
    <t>Harry Rasmussen</t>
  </si>
  <si>
    <t>Kathleen Otey</t>
  </si>
  <si>
    <t>Louis Lewis</t>
  </si>
  <si>
    <t>Julie Pilgreen</t>
  </si>
  <si>
    <t>Philip White</t>
  </si>
  <si>
    <t>Grace Taylor</t>
  </si>
  <si>
    <t>Cynthia Abramson</t>
  </si>
  <si>
    <t>Daniel Abramo</t>
  </si>
  <si>
    <t>Jerry Steffen</t>
  </si>
  <si>
    <t>Karen Atkins</t>
  </si>
  <si>
    <t>Margie Simoni</t>
  </si>
  <si>
    <t>Stephanie Williams</t>
  </si>
  <si>
    <t>Edward Turner</t>
  </si>
  <si>
    <t>Roger Mogenhan</t>
  </si>
  <si>
    <t>Colonel Hargrave</t>
  </si>
  <si>
    <t>Edith Spurs</t>
  </si>
  <si>
    <t>Maxwell Amland</t>
  </si>
  <si>
    <t>Denise Baldwin</t>
  </si>
  <si>
    <t>Deborah Adams</t>
  </si>
  <si>
    <t>Nicholas Collaro</t>
  </si>
  <si>
    <t>Jim Taylor</t>
  </si>
  <si>
    <t>Paula Parsons</t>
  </si>
  <si>
    <t>Pete Conley</t>
  </si>
  <si>
    <t>Barrett Younkin</t>
  </si>
  <si>
    <t>Shirley Scherer</t>
  </si>
  <si>
    <t>John Weaver</t>
  </si>
  <si>
    <t>Rachel Bardwell</t>
  </si>
  <si>
    <t>Joyce Moreno</t>
  </si>
  <si>
    <t>Judy Storjohann</t>
  </si>
  <si>
    <t>Irene Simpson</t>
  </si>
  <si>
    <t>Beverly Vawter</t>
  </si>
  <si>
    <t>Leila Gutierrez</t>
  </si>
  <si>
    <t>Carlos Wu</t>
  </si>
  <si>
    <t>Eddie Holmes</t>
  </si>
  <si>
    <t>Emily Bostick</t>
  </si>
  <si>
    <t>Tina Trahan</t>
  </si>
  <si>
    <t>Guy Stevens</t>
  </si>
  <si>
    <t>Robert Wilkinson</t>
  </si>
  <si>
    <t>Glenn Carey</t>
  </si>
  <si>
    <t>Agnes Concepcion</t>
  </si>
  <si>
    <t>Robert Begley</t>
  </si>
  <si>
    <t>Geneva Pacheco</t>
  </si>
  <si>
    <t>Edie Stuart</t>
  </si>
  <si>
    <t>Barbara Adkins</t>
  </si>
  <si>
    <t>Peter Tsubota</t>
  </si>
  <si>
    <t>Roger Brush</t>
  </si>
  <si>
    <t>Beverly Dittmar</t>
  </si>
  <si>
    <t>Anne Silva</t>
  </si>
  <si>
    <t>Timothy Whitten</t>
  </si>
  <si>
    <t>Delbert Steffy</t>
  </si>
  <si>
    <t>Emma Johnson</t>
  </si>
  <si>
    <t>Elenore Chambers</t>
  </si>
  <si>
    <t>Johnny Aldridge</t>
  </si>
  <si>
    <t>Kimberly Stives</t>
  </si>
  <si>
    <t>Roy Conser</t>
  </si>
  <si>
    <t>Virginia Neblick</t>
  </si>
  <si>
    <t>Marilyn Raigoza</t>
  </si>
  <si>
    <t>James Cossairt</t>
  </si>
  <si>
    <t>Veldon Blakeborough</t>
  </si>
  <si>
    <t>George Leonard</t>
  </si>
  <si>
    <t>Selene Watson</t>
  </si>
  <si>
    <t>David Woods</t>
  </si>
  <si>
    <t>Maryann Backlin</t>
  </si>
  <si>
    <t>Darleen Purcell</t>
  </si>
  <si>
    <t>Joseph Wright III</t>
  </si>
  <si>
    <t>Cynthia Burr</t>
  </si>
  <si>
    <t>Brandon Vieregg</t>
  </si>
  <si>
    <t>Vernon Elmore</t>
  </si>
  <si>
    <t>Henri Pickett</t>
  </si>
  <si>
    <t>Morton Steffen</t>
  </si>
  <si>
    <t>Richard Cantos</t>
  </si>
  <si>
    <t>Dianna Christiansen</t>
  </si>
  <si>
    <t>Joanne Camp</t>
  </si>
  <si>
    <t>Robert Rich</t>
  </si>
  <si>
    <t>Sandy Wright</t>
  </si>
  <si>
    <t>Dorothy Bauman</t>
  </si>
  <si>
    <t>Herbert Waggoner</t>
  </si>
  <si>
    <t>Christine Lowe</t>
  </si>
  <si>
    <t>Michael Weintraub</t>
  </si>
  <si>
    <t>Cristobal Berve</t>
  </si>
  <si>
    <t>Edward Skalka</t>
  </si>
  <si>
    <t>Norman Smith</t>
  </si>
  <si>
    <t>William Taylor</t>
  </si>
  <si>
    <t>Douglas Russell</t>
  </si>
  <si>
    <t>Laura Else</t>
  </si>
  <si>
    <t>William Schumer</t>
  </si>
  <si>
    <t>Samuel Byers</t>
  </si>
  <si>
    <t>Michael Wynn</t>
  </si>
  <si>
    <t>Maudie Walker</t>
  </si>
  <si>
    <t>Richard Lamoureux</t>
  </si>
  <si>
    <t>Patrick Gabbard</t>
  </si>
  <si>
    <t>Joann Wagner</t>
  </si>
  <si>
    <t>Nancy Myers</t>
  </si>
  <si>
    <t>Andre De Herrera</t>
  </si>
  <si>
    <t>Suzanne Sypriano</t>
  </si>
  <si>
    <t>Oscar Smith</t>
  </si>
  <si>
    <t>George Bakkie</t>
  </si>
  <si>
    <t>Bette Peters</t>
  </si>
  <si>
    <t>Christopher Wagner</t>
  </si>
  <si>
    <t>Patricia Hasslen</t>
  </si>
  <si>
    <t>Darleen Schranz</t>
  </si>
  <si>
    <t>Daniel Balleo</t>
  </si>
  <si>
    <t>Julie Stroh</t>
  </si>
  <si>
    <t>Tammy Cordova</t>
  </si>
  <si>
    <t>Lorayne Soiland</t>
  </si>
  <si>
    <t>James Tran</t>
  </si>
  <si>
    <t>Nancy Cunningham</t>
  </si>
  <si>
    <t>Aida Stewart</t>
  </si>
  <si>
    <t>Betty Cartwright</t>
  </si>
  <si>
    <t>Victor Highsmith</t>
  </si>
  <si>
    <t>Susan Zehner</t>
  </si>
  <si>
    <t>Peter Fournier</t>
  </si>
  <si>
    <t>Rush Shaha</t>
  </si>
  <si>
    <t>Ricky Burnett</t>
  </si>
  <si>
    <t>Vichy Richards</t>
  </si>
  <si>
    <t>Jason Bullock</t>
  </si>
  <si>
    <t>Kathryn Sabosky</t>
  </si>
  <si>
    <t>Bambi Lyles</t>
  </si>
  <si>
    <t>Kurt Singh</t>
  </si>
  <si>
    <t>Grace Alvarado</t>
  </si>
  <si>
    <t>Maria Hamilton</t>
  </si>
  <si>
    <t>Sidney Martinez</t>
  </si>
  <si>
    <t>Scott Bouchard</t>
  </si>
  <si>
    <t>John Aylor</t>
  </si>
  <si>
    <t>Megan Vanzandt</t>
  </si>
  <si>
    <t>Margaret Wolcott</t>
  </si>
  <si>
    <t>Chung Yu Leigh</t>
  </si>
  <si>
    <t>Lawrence Hale</t>
  </si>
  <si>
    <t>Doris Rohar</t>
  </si>
  <si>
    <t>Bertram Klopfer</t>
  </si>
  <si>
    <t>Chris Carson</t>
  </si>
  <si>
    <t>Emma Gordon</t>
  </si>
  <si>
    <t>Martha Valdez</t>
  </si>
  <si>
    <t>Michele Stultz</t>
  </si>
  <si>
    <t>Monica Ardon</t>
  </si>
  <si>
    <t>Brian Campbell</t>
  </si>
  <si>
    <t>John Cooper</t>
  </si>
  <si>
    <t>John Trembath</t>
  </si>
  <si>
    <t>Ezelle Kent</t>
  </si>
  <si>
    <t>Martha Toomey</t>
  </si>
  <si>
    <t>Kathie Matuga</t>
  </si>
  <si>
    <t>Donna Nunez</t>
  </si>
  <si>
    <t>Frances Hansen</t>
  </si>
  <si>
    <t>Jennie Woodson</t>
  </si>
  <si>
    <t>Lillian Heckman</t>
  </si>
  <si>
    <t>John Abalos</t>
  </si>
  <si>
    <t>Rose Strauss</t>
  </si>
  <si>
    <t>Terri Greathouse</t>
  </si>
  <si>
    <t>Christopher Brink</t>
  </si>
  <si>
    <t>Richard Belding</t>
  </si>
  <si>
    <t>Wesley Lawson</t>
  </si>
  <si>
    <t>Alexander Calligan</t>
  </si>
  <si>
    <t>Marsha Woodward</t>
  </si>
  <si>
    <t>Elizabeth Maydew</t>
  </si>
  <si>
    <t>Peggy Bermea</t>
  </si>
  <si>
    <t>Helen Meyer</t>
  </si>
  <si>
    <t>William Allec</t>
  </si>
  <si>
    <t>Martha Cozart</t>
  </si>
  <si>
    <t>William Vicknair</t>
  </si>
  <si>
    <t>Thomas Adams</t>
  </si>
  <si>
    <t>M. Gamblin</t>
  </si>
  <si>
    <t>Melanie Bush</t>
  </si>
  <si>
    <t>Amanda Debelak</t>
  </si>
  <si>
    <t>Adrienne Duran</t>
  </si>
  <si>
    <t>Louise Ramirez</t>
  </si>
  <si>
    <t>Philip Hawley</t>
  </si>
  <si>
    <t>Randall Conyers</t>
  </si>
  <si>
    <t>Melvin Carreras</t>
  </si>
  <si>
    <t>Shelly Lawn</t>
  </si>
  <si>
    <t>Timothy Campbell</t>
  </si>
  <si>
    <t>Bonnie Lair</t>
  </si>
  <si>
    <t>Ruby Stevens</t>
  </si>
  <si>
    <t>Pat Carey</t>
  </si>
  <si>
    <t>Daniel Hawn</t>
  </si>
  <si>
    <t>Jane Small</t>
  </si>
  <si>
    <t>Georgia Colian</t>
  </si>
  <si>
    <t>Clifford Etter</t>
  </si>
  <si>
    <t>Terry Laurita</t>
  </si>
  <si>
    <t>Ramon Butcher</t>
  </si>
  <si>
    <t>Edward Sundstrom</t>
  </si>
  <si>
    <t>Terry Zakerski</t>
  </si>
  <si>
    <t>Hakma Williamson</t>
  </si>
  <si>
    <t>Shilo Campbell</t>
  </si>
  <si>
    <t>Miranda Zimmerman</t>
  </si>
  <si>
    <t>Raymond Ford</t>
  </si>
  <si>
    <t>Doris Mabe</t>
  </si>
  <si>
    <t>Maria Terry</t>
  </si>
  <si>
    <t>John Tommerup</t>
  </si>
  <si>
    <t>Richard Waters</t>
  </si>
  <si>
    <t>Michael Lee</t>
  </si>
  <si>
    <t>Alexis Mills</t>
  </si>
  <si>
    <t>Reina Geyer</t>
  </si>
  <si>
    <t>Denyse Brown</t>
  </si>
  <si>
    <t>Sam Soto</t>
  </si>
  <si>
    <t>Kathaleen Cohen</t>
  </si>
  <si>
    <t>Lynn Norris</t>
  </si>
  <si>
    <t>Shawn Adams</t>
  </si>
  <si>
    <t>Rosa Keller</t>
  </si>
  <si>
    <t>Herbert Bomar</t>
  </si>
  <si>
    <t>Robert Clements</t>
  </si>
  <si>
    <t>Mark Stewart</t>
  </si>
  <si>
    <t>Hilda Visendi</t>
  </si>
  <si>
    <t>William Martin</t>
  </si>
  <si>
    <t>Teri Shatswell</t>
  </si>
  <si>
    <t>Michelle Adams</t>
  </si>
  <si>
    <t>Dean Collard</t>
  </si>
  <si>
    <t>Ted Lindberg</t>
  </si>
  <si>
    <t>Pat Chin</t>
  </si>
  <si>
    <t>Christopher Richmeier</t>
  </si>
  <si>
    <t>Carmen Wagner</t>
  </si>
  <si>
    <t>John Gallegos</t>
  </si>
  <si>
    <t>Ann Bryans</t>
  </si>
  <si>
    <t>Ted Dumont</t>
  </si>
  <si>
    <t>Glenda Brening</t>
  </si>
  <si>
    <t>Faith Von Breymann</t>
  </si>
  <si>
    <t>Donald Scott</t>
  </si>
  <si>
    <t>Maria Sanchez</t>
  </si>
  <si>
    <t>Elizabeth Bill</t>
  </si>
  <si>
    <t>Rick Nmi McMillan</t>
  </si>
  <si>
    <t>Steve Wright</t>
  </si>
  <si>
    <t>Gerri Norton</t>
  </si>
  <si>
    <t>Barbara Velasquez</t>
  </si>
  <si>
    <t>Carla Eldridge</t>
  </si>
  <si>
    <t>Troy Hansen</t>
  </si>
  <si>
    <t>Phyllis Morrone</t>
  </si>
  <si>
    <t>Terry Springs</t>
  </si>
  <si>
    <t>Hershel Cerino</t>
  </si>
  <si>
    <t>Sheila Lewis</t>
  </si>
  <si>
    <t>Brandi Broom</t>
  </si>
  <si>
    <t>Martin Steel</t>
  </si>
  <si>
    <t>Marloe Higgs</t>
  </si>
  <si>
    <t>Susan Story</t>
  </si>
  <si>
    <t>Rosemarie Wang</t>
  </si>
  <si>
    <t>Olga Singleton</t>
  </si>
  <si>
    <t>Michelle Brinton</t>
  </si>
  <si>
    <t>Carolyn Kalbfleisch</t>
  </si>
  <si>
    <t>Darrel Morris</t>
  </si>
  <si>
    <t>Hans Baca</t>
  </si>
  <si>
    <t>Virginia Whitney</t>
  </si>
  <si>
    <t>Alice Swanson</t>
  </si>
  <si>
    <t>Michelle Watkins</t>
  </si>
  <si>
    <t>Debbie Teranen</t>
  </si>
  <si>
    <t>Glenna Beanston</t>
  </si>
  <si>
    <t>Mary Bowen</t>
  </si>
  <si>
    <t>Judith Morris</t>
  </si>
  <si>
    <t>Mary Cramer</t>
  </si>
  <si>
    <t>Raymonde Bradford</t>
  </si>
  <si>
    <t>John Styles</t>
  </si>
  <si>
    <t>Peter Billingsley</t>
  </si>
  <si>
    <t>Cecil Ursick</t>
  </si>
  <si>
    <t>D. Teddie Brown</t>
  </si>
  <si>
    <t>Angie Mccurry</t>
  </si>
  <si>
    <t>Gabriel Brennan</t>
  </si>
  <si>
    <t>Gary Dumin</t>
  </si>
  <si>
    <t>Stanley Spoonamore</t>
  </si>
  <si>
    <t>Ashley Mitchell</t>
  </si>
  <si>
    <t>Earl Taylor</t>
  </si>
  <si>
    <t>Susan Toenjes</t>
  </si>
  <si>
    <t>Dustin Wilson</t>
  </si>
  <si>
    <t>Shawnda Stith</t>
  </si>
  <si>
    <t>Betty Lerner</t>
  </si>
  <si>
    <t>Jeffrey Ferguson</t>
  </si>
  <si>
    <t>Wayne Miller</t>
  </si>
  <si>
    <t>Dorothy Owen</t>
  </si>
  <si>
    <t>C. James Gillespie</t>
  </si>
  <si>
    <t>Robin Arthur</t>
  </si>
  <si>
    <t>Adriane Ahlin</t>
  </si>
  <si>
    <t>Tanya McGooshan</t>
  </si>
  <si>
    <t>Angelina Cleland</t>
  </si>
  <si>
    <t>Wreatha West</t>
  </si>
  <si>
    <t>Don Lundblade</t>
  </si>
  <si>
    <t>Shay Kamp</t>
  </si>
  <si>
    <t>Barbara Kaplan</t>
  </si>
  <si>
    <t>Luz Whalen</t>
  </si>
  <si>
    <t>William Bellamy</t>
  </si>
  <si>
    <t>L. Troy Barnes</t>
  </si>
  <si>
    <t>Walter Schumaker</t>
  </si>
  <si>
    <t>Paul Luke</t>
  </si>
  <si>
    <t>Sharon Looney</t>
  </si>
  <si>
    <t>Jerry Ballard</t>
  </si>
  <si>
    <t>Michael Cesena</t>
  </si>
  <si>
    <t>Stacey Cereghino</t>
  </si>
  <si>
    <t>Zoey Malone</t>
  </si>
  <si>
    <t>Neva Mitchell</t>
  </si>
  <si>
    <t>Jimmy Strain</t>
  </si>
  <si>
    <t>Aaron Lemay</t>
  </si>
  <si>
    <t>Daisy Watanuki</t>
  </si>
  <si>
    <t>Stephen Acevedo</t>
  </si>
  <si>
    <t>Dell Gras</t>
  </si>
  <si>
    <t>Terry Monitor</t>
  </si>
  <si>
    <t>Liliette Brewster</t>
  </si>
  <si>
    <t>Sepideh Cruz</t>
  </si>
  <si>
    <t>Roger Tallant</t>
  </si>
  <si>
    <t>Kathleen Oliver</t>
  </si>
  <si>
    <t>William Lohr</t>
  </si>
  <si>
    <t>Dennis Easterling</t>
  </si>
  <si>
    <t>Julie McAdams</t>
  </si>
  <si>
    <t>Mark Zywicki</t>
  </si>
  <si>
    <t>Arthur Trout</t>
  </si>
  <si>
    <t>Louise Cassidy</t>
  </si>
  <si>
    <t>Emanuel Doidge</t>
  </si>
  <si>
    <t>Randi Krohn</t>
  </si>
  <si>
    <t>Birdie Hatter</t>
  </si>
  <si>
    <t>William Van Duyn</t>
  </si>
  <si>
    <t>Lorene Drury</t>
  </si>
  <si>
    <t>Betty Avetisian</t>
  </si>
  <si>
    <t>Karen Hall</t>
  </si>
  <si>
    <t>Benjamin Senick</t>
  </si>
  <si>
    <t>Judy Randell</t>
  </si>
  <si>
    <t>Lloyd Ball</t>
  </si>
  <si>
    <t>Susan Velasquez</t>
  </si>
  <si>
    <t>Howard Frost</t>
  </si>
  <si>
    <t>Maryann Begley</t>
  </si>
  <si>
    <t>Patricia Bustamante</t>
  </si>
  <si>
    <t>Fred Apodoca</t>
  </si>
  <si>
    <t>Bonnie Szynskie</t>
  </si>
  <si>
    <t>Ann Paz</t>
  </si>
  <si>
    <t>Michael Butcher</t>
  </si>
  <si>
    <t>Frances Cox</t>
  </si>
  <si>
    <t>Wayne Ferrell</t>
  </si>
  <si>
    <t>William Kolisch</t>
  </si>
  <si>
    <t>Fred Parker</t>
  </si>
  <si>
    <t>Barbara Uyeda</t>
  </si>
  <si>
    <t>Robert Yengich</t>
  </si>
  <si>
    <t>Joyce Bentley</t>
  </si>
  <si>
    <t>Mary Smith</t>
  </si>
  <si>
    <t>Honey Roper</t>
  </si>
  <si>
    <t>Richard Shekell</t>
  </si>
  <si>
    <t>Scott Henrickson</t>
  </si>
  <si>
    <t>Sharilynn Agee</t>
  </si>
  <si>
    <t>Avis Bouiler</t>
  </si>
  <si>
    <t>Shelia Cesario</t>
  </si>
  <si>
    <t>Delores Crill</t>
  </si>
  <si>
    <t>Thomas Ritacco</t>
  </si>
  <si>
    <t>Joan Bermudez</t>
  </si>
  <si>
    <t>Henry Soto</t>
  </si>
  <si>
    <t>Peggy Thompson</t>
  </si>
  <si>
    <t>Pamela Caldwell</t>
  </si>
  <si>
    <t>Bruce Weber</t>
  </si>
  <si>
    <t>Vince Devoe</t>
  </si>
  <si>
    <t>Marcus Reardon</t>
  </si>
  <si>
    <t>June Corsentino</t>
  </si>
  <si>
    <t>Bernard Thompson</t>
  </si>
  <si>
    <t>Alvin Simpson</t>
  </si>
  <si>
    <t>Tara Farmer</t>
  </si>
  <si>
    <t>Kathleen Rogers</t>
  </si>
  <si>
    <t>Wilfred Carter</t>
  </si>
  <si>
    <t>Silvia Walker</t>
  </si>
  <si>
    <t>Alex Smith</t>
  </si>
  <si>
    <t>Timothy Kiley</t>
  </si>
  <si>
    <t>Myrtle Jean</t>
  </si>
  <si>
    <t>Gloria Bollacker</t>
  </si>
  <si>
    <t>Arlen Pearce</t>
  </si>
  <si>
    <t>Debra Cowan</t>
  </si>
  <si>
    <t>Mark Jenkins</t>
  </si>
  <si>
    <t>Maudlyn Bergman</t>
  </si>
  <si>
    <t>Paula Moberly</t>
  </si>
  <si>
    <t>Ruth Kauffman</t>
  </si>
  <si>
    <t>Anna Maria Moch</t>
  </si>
  <si>
    <t>Frances Anthony</t>
  </si>
  <si>
    <t>Martha (Kay) Moore</t>
  </si>
  <si>
    <t>John Mieras</t>
  </si>
  <si>
    <t>Jill Wilson</t>
  </si>
  <si>
    <t>Eithne Latshaw</t>
  </si>
  <si>
    <t>William Surwill</t>
  </si>
  <si>
    <t>Ron Carbone</t>
  </si>
  <si>
    <t>Shany Starr</t>
  </si>
  <si>
    <t>Hans Squires</t>
  </si>
  <si>
    <t>Kolleen Thomas</t>
  </si>
  <si>
    <t>Tony Young</t>
  </si>
  <si>
    <t>Philas Jones</t>
  </si>
  <si>
    <t>Bruce Berg</t>
  </si>
  <si>
    <t>Ann Westover</t>
  </si>
  <si>
    <t>Janie Waskey</t>
  </si>
  <si>
    <t>Jessica Farley</t>
  </si>
  <si>
    <t>Anthony Smith</t>
  </si>
  <si>
    <t>Anna Winder</t>
  </si>
  <si>
    <t>Brandi Barry</t>
  </si>
  <si>
    <t>Jacqeline Garnsey</t>
  </si>
  <si>
    <t>Kiesha Ayala</t>
  </si>
  <si>
    <t>Hour Smith</t>
  </si>
  <si>
    <t>Lois OConner</t>
  </si>
  <si>
    <t>Lowell Whitehouse</t>
  </si>
  <si>
    <t>Sammy Fink</t>
  </si>
  <si>
    <t>Elizabeth Peoples</t>
  </si>
  <si>
    <t>Fred Bolla</t>
  </si>
  <si>
    <t>Sue Hofsetz</t>
  </si>
  <si>
    <t>Ann-christine Sutton</t>
  </si>
  <si>
    <t>Scott Bubb</t>
  </si>
  <si>
    <t>Marie Veistracten</t>
  </si>
  <si>
    <t>Timothy Cook</t>
  </si>
  <si>
    <t>Daniel Roberts</t>
  </si>
  <si>
    <t>Pam Mendez</t>
  </si>
  <si>
    <t>Brad McWherter</t>
  </si>
  <si>
    <t>Jonathan Adams</t>
  </si>
  <si>
    <t>Claudia Degen</t>
  </si>
  <si>
    <t>Alfredo Wood</t>
  </si>
  <si>
    <t>Lili Masinton</t>
  </si>
  <si>
    <t>Bryan Rutledge</t>
  </si>
  <si>
    <t>Anna Richardson</t>
  </si>
  <si>
    <t>Nordyn Beecher</t>
  </si>
  <si>
    <t>Lillian Martensen</t>
  </si>
  <si>
    <t>Robert Brink</t>
  </si>
  <si>
    <t>Victoria Occhipinti</t>
  </si>
  <si>
    <t>Juaneta Shriner</t>
  </si>
  <si>
    <t>Carey Barnes</t>
  </si>
  <si>
    <t>Lillian Miller</t>
  </si>
  <si>
    <t>Lana Kreutzer</t>
  </si>
  <si>
    <t>Kathleen Miller</t>
  </si>
  <si>
    <t>James Wright</t>
  </si>
  <si>
    <t>Mary Retske</t>
  </si>
  <si>
    <t>Neal Gramstorff</t>
  </si>
  <si>
    <t>Karen Mancini</t>
  </si>
  <si>
    <t>Carlos Caprio</t>
  </si>
  <si>
    <t>Lillian Burns</t>
  </si>
  <si>
    <t>Kenis West</t>
  </si>
  <si>
    <t>Patricia Ashcraft</t>
  </si>
  <si>
    <t>Lynda Swift</t>
  </si>
  <si>
    <t>Virginia Stanford</t>
  </si>
  <si>
    <t>Barbara Barton</t>
  </si>
  <si>
    <t>Shirley Turner</t>
  </si>
  <si>
    <t>Pieter Bayat</t>
  </si>
  <si>
    <t>Larry Chappell</t>
  </si>
  <si>
    <t>Gary Drew</t>
  </si>
  <si>
    <t>Anthony Ball</t>
  </si>
  <si>
    <t>Kathy Loeffelbein</t>
  </si>
  <si>
    <t>Ruth Marti</t>
  </si>
  <si>
    <t>Barton Rose</t>
  </si>
  <si>
    <t>George Stenberg</t>
  </si>
  <si>
    <t>Louisa Springer</t>
  </si>
  <si>
    <t>Bessie Shelton</t>
  </si>
  <si>
    <t>Sandra Kay Rogers</t>
  </si>
  <si>
    <t>Penny Snyder</t>
  </si>
  <si>
    <t>Charles Williams</t>
  </si>
  <si>
    <t>Norma Barrera</t>
  </si>
  <si>
    <t>Tom Anaya</t>
  </si>
  <si>
    <t>David Robinett</t>
  </si>
  <si>
    <t>Lucille Smith</t>
  </si>
  <si>
    <t>Carol Braunstein</t>
  </si>
  <si>
    <t>Diane Ask</t>
  </si>
  <si>
    <t>Marjorie Barton</t>
  </si>
  <si>
    <t>Jason Henderson</t>
  </si>
  <si>
    <t>Margaret Prutch</t>
  </si>
  <si>
    <t>Muriel Sumner</t>
  </si>
  <si>
    <t>Caroline Vicknair</t>
  </si>
  <si>
    <t>Bill Berg</t>
  </si>
  <si>
    <t>Lewis Deborde</t>
  </si>
  <si>
    <t>Rita Davis</t>
  </si>
  <si>
    <t>Rodney Whittington</t>
  </si>
  <si>
    <t>Wanda Kenney</t>
  </si>
  <si>
    <t>James Ready</t>
  </si>
  <si>
    <t>Eugene Frank</t>
  </si>
  <si>
    <t>Claire Villanueva</t>
  </si>
  <si>
    <t>Oran Hagar</t>
  </si>
  <si>
    <t>Karen Dean</t>
  </si>
  <si>
    <t>Nancy Tebo</t>
  </si>
  <si>
    <t>Richard Stenstedt</t>
  </si>
  <si>
    <t>Janet Zane</t>
  </si>
  <si>
    <t>Russell Randall</t>
  </si>
  <si>
    <t>Bill Young</t>
  </si>
  <si>
    <t>James Perry</t>
  </si>
  <si>
    <t>Randel Newsome</t>
  </si>
  <si>
    <t>Emily Cayo</t>
  </si>
  <si>
    <t>Becky Andres</t>
  </si>
  <si>
    <t>Robbie Jordan</t>
  </si>
  <si>
    <t>David Salem</t>
  </si>
  <si>
    <t>Tobias Tuason</t>
  </si>
  <si>
    <t>Leopoldo Renfro</t>
  </si>
  <si>
    <t>Lisa Vigil</t>
  </si>
  <si>
    <t>Jennifer Mansfield</t>
  </si>
  <si>
    <t>Barbara Bradley</t>
  </si>
  <si>
    <t>Cheryl Blockie</t>
  </si>
  <si>
    <t>Margaret Davelis</t>
  </si>
  <si>
    <t>Nic Carothers</t>
  </si>
  <si>
    <t>Andrea Shafer</t>
  </si>
  <si>
    <t>Ronald Anthony</t>
  </si>
  <si>
    <t>Francis Brown</t>
  </si>
  <si>
    <t>Edward Rector</t>
  </si>
  <si>
    <t>Ashley Shinn</t>
  </si>
  <si>
    <t>Harvey Tikotsky</t>
  </si>
  <si>
    <t>Anna Burris</t>
  </si>
  <si>
    <t>Vangie Perry</t>
  </si>
  <si>
    <t>Nicole Barrera</t>
  </si>
  <si>
    <t>Fred Kelley</t>
  </si>
  <si>
    <t>Irma Johnson</t>
  </si>
  <si>
    <t>Jerry Rembold</t>
  </si>
  <si>
    <t>Joyce Zuniga</t>
  </si>
  <si>
    <t>Helen Arnold</t>
  </si>
  <si>
    <t>Edna Garrett</t>
  </si>
  <si>
    <t>W. Michael Christiansen</t>
  </si>
  <si>
    <t>Jackie Morgan</t>
  </si>
  <si>
    <t>Mike Gonzales</t>
  </si>
  <si>
    <t>James Decker</t>
  </si>
  <si>
    <t>Dorrie Bell</t>
  </si>
  <si>
    <t>Ruby Perkins</t>
  </si>
  <si>
    <t>Beth Stanley</t>
  </si>
  <si>
    <t>Rachel Tatom</t>
  </si>
  <si>
    <t>Kathryn Agard</t>
  </si>
  <si>
    <t>Kit Taylor</t>
  </si>
  <si>
    <t>Richard Tanner</t>
  </si>
  <si>
    <t>Gerald Mewhinney</t>
  </si>
  <si>
    <t>Barbara Sipsy</t>
  </si>
  <si>
    <t>James Velasquez</t>
  </si>
  <si>
    <t>Jenni Montgomery</t>
  </si>
  <si>
    <t>Steven Betsekas</t>
  </si>
  <si>
    <t>Lucia Slater</t>
  </si>
  <si>
    <t>Kenneth Turner</t>
  </si>
  <si>
    <t>Chris Longo</t>
  </si>
  <si>
    <t>Larry Abdulla</t>
  </si>
  <si>
    <t>Cheri Ellis</t>
  </si>
  <si>
    <t>William Barr</t>
  </si>
  <si>
    <t>Courtney Dolzanie</t>
  </si>
  <si>
    <t>Joe Elson</t>
  </si>
  <si>
    <t>Walter Marcus</t>
  </si>
  <si>
    <t>James New</t>
  </si>
  <si>
    <t>Kirk Steppler</t>
  </si>
  <si>
    <t>Lisa Walker</t>
  </si>
  <si>
    <t>Dennis Passig</t>
  </si>
  <si>
    <t>Everett Sayre</t>
  </si>
  <si>
    <t>Jill Zeid</t>
  </si>
  <si>
    <t>Leslie Grauert</t>
  </si>
  <si>
    <t>Dee Herren</t>
  </si>
  <si>
    <t>Kathleen Smith</t>
  </si>
  <si>
    <t>Mark Fowler</t>
  </si>
  <si>
    <t>Debra Gutierez</t>
  </si>
  <si>
    <t>Diane Potter</t>
  </si>
  <si>
    <t>Kevin Bogott</t>
  </si>
  <si>
    <t>Coba Dorland</t>
  </si>
  <si>
    <t>Janice White</t>
  </si>
  <si>
    <t>Magdalena Stine</t>
  </si>
  <si>
    <t>James Begley</t>
  </si>
  <si>
    <t>Beverly Pierce</t>
  </si>
  <si>
    <t>Michael Burbridge</t>
  </si>
  <si>
    <t>Denise Miller</t>
  </si>
  <si>
    <t>Elizabeth Adkins</t>
  </si>
  <si>
    <t>Evelyn McGee</t>
  </si>
  <si>
    <t>Paula Oliveto</t>
  </si>
  <si>
    <t>Debbie Smiglewski</t>
  </si>
  <si>
    <t>Rebecca Robinson</t>
  </si>
  <si>
    <t>Celestial Spurgeon</t>
  </si>
  <si>
    <t>Elsie Maggart</t>
  </si>
  <si>
    <t>Eric Tuszynski</t>
  </si>
  <si>
    <t>John Guzzetti</t>
  </si>
  <si>
    <t>Mary Rankin</t>
  </si>
  <si>
    <t>Wanda Bowman</t>
  </si>
  <si>
    <t>Brian Turcios</t>
  </si>
  <si>
    <t>Barbara Ramey</t>
  </si>
  <si>
    <t>Sonja Sommers</t>
  </si>
  <si>
    <t>Sandra Kahl</t>
  </si>
  <si>
    <t>W. White</t>
  </si>
  <si>
    <t>Frank Churchfield</t>
  </si>
  <si>
    <t>Tyler Tejan</t>
  </si>
  <si>
    <t>Kurtis Trosper</t>
  </si>
  <si>
    <t>Krystle Bachman</t>
  </si>
  <si>
    <t>Leslie Rainosek</t>
  </si>
  <si>
    <t>Lois Anderson</t>
  </si>
  <si>
    <t>George Gallup</t>
  </si>
  <si>
    <t>Craig Maxwell</t>
  </si>
  <si>
    <t>Aleah Elmore</t>
  </si>
  <si>
    <t>Perry Marshall</t>
  </si>
  <si>
    <t>Estela Dvorak</t>
  </si>
  <si>
    <t>Zelma Pereira</t>
  </si>
  <si>
    <t>Michael Todd</t>
  </si>
  <si>
    <t>Donald Newton</t>
  </si>
  <si>
    <t>James Roybal</t>
  </si>
  <si>
    <t>John Tysor</t>
  </si>
  <si>
    <t>James Stevens</t>
  </si>
  <si>
    <t>Eleanor Storey</t>
  </si>
  <si>
    <t>Damon Taylor</t>
  </si>
  <si>
    <t>Karen Kroll</t>
  </si>
  <si>
    <t>Megan Clayton</t>
  </si>
  <si>
    <t>Randee Simmons</t>
  </si>
  <si>
    <t>Shirley Ortiz</t>
  </si>
  <si>
    <t>Simona Sims</t>
  </si>
  <si>
    <t>Dorothy Carroll</t>
  </si>
  <si>
    <t>Cecilia Laursen</t>
  </si>
  <si>
    <t>Sheryl Struckman</t>
  </si>
  <si>
    <t>Roberta Bozeman</t>
  </si>
  <si>
    <t>Michelle Casaus</t>
  </si>
  <si>
    <t>Ed Bias</t>
  </si>
  <si>
    <t>June Hacking</t>
  </si>
  <si>
    <t>Isaiah Heymsfield</t>
  </si>
  <si>
    <t>Kimberly Primack</t>
  </si>
  <si>
    <t>Peter Swaim</t>
  </si>
  <si>
    <t>Jerry Christiansen</t>
  </si>
  <si>
    <t>Jessica Kessler</t>
  </si>
  <si>
    <t>William Giles</t>
  </si>
  <si>
    <t>Merridee Archuleta</t>
  </si>
  <si>
    <t>Clara Till</t>
  </si>
  <si>
    <t>Catherine Slentz</t>
  </si>
  <si>
    <t>Elizabeth Archuleta</t>
  </si>
  <si>
    <t>Christopher Sweet</t>
  </si>
  <si>
    <t>Ruth Vigil</t>
  </si>
  <si>
    <t>Ronald Evans</t>
  </si>
  <si>
    <t>Daryl Amos</t>
  </si>
  <si>
    <t>Scott Rodgers</t>
  </si>
  <si>
    <t>Jean Cooper</t>
  </si>
  <si>
    <t>Renee Botbol</t>
  </si>
  <si>
    <t>Joy Joseph</t>
  </si>
  <si>
    <t>Bernard Bogott</t>
  </si>
  <si>
    <t>Alice Nicholson</t>
  </si>
  <si>
    <t>Donald Gonzales</t>
  </si>
  <si>
    <t>Joan Brett</t>
  </si>
  <si>
    <t>Forrest Berg</t>
  </si>
  <si>
    <t>Melanie Espinoza</t>
  </si>
  <si>
    <t>Kimball Asuncion</t>
  </si>
  <si>
    <t>Kendrick Stephens</t>
  </si>
  <si>
    <t>Muffy Abbruzzese</t>
  </si>
  <si>
    <t>Norma Serpanchy</t>
  </si>
  <si>
    <t>Denise Baird</t>
  </si>
  <si>
    <t>Yolanda Pannell</t>
  </si>
  <si>
    <t>Nadya Borg</t>
  </si>
  <si>
    <t>Donald Chambers</t>
  </si>
  <si>
    <t>Doshie Gutierrez</t>
  </si>
  <si>
    <t>Natasha Staton</t>
  </si>
  <si>
    <t>Diana Redmer</t>
  </si>
  <si>
    <t>Kathi McManus</t>
  </si>
  <si>
    <t>Robert Allen</t>
  </si>
  <si>
    <t>Craig Blackwell</t>
  </si>
  <si>
    <t>Leland Bohrer</t>
  </si>
  <si>
    <t>Simone Shoaf</t>
  </si>
  <si>
    <t>Margaret Lowery</t>
  </si>
  <si>
    <t>Susan Martin</t>
  </si>
  <si>
    <t>Judith Smith</t>
  </si>
  <si>
    <t>Stephanie Beitler</t>
  </si>
  <si>
    <t>Virginia Kriete</t>
  </si>
  <si>
    <t>Esther Pixler</t>
  </si>
  <si>
    <t>Gina Kerbel</t>
  </si>
  <si>
    <t>Camille Skeens</t>
  </si>
  <si>
    <t>Jeffrey Clark</t>
  </si>
  <si>
    <t>Erelyn Stephens</t>
  </si>
  <si>
    <t>Peter Brown</t>
  </si>
  <si>
    <t>Hilda Suazo</t>
  </si>
  <si>
    <t>Jackie Allen</t>
  </si>
  <si>
    <t>Angelina Pabrislo</t>
  </si>
  <si>
    <t>Erin Tubbs</t>
  </si>
  <si>
    <t>Edward Kozlowski</t>
  </si>
  <si>
    <t>Sandra McKenzie</t>
  </si>
  <si>
    <t>Connie Hazlett</t>
  </si>
  <si>
    <t>Betty Hensley</t>
  </si>
  <si>
    <t>Melody Bancroft</t>
  </si>
  <si>
    <t>Linda Brown</t>
  </si>
  <si>
    <t>Vivian Houser</t>
  </si>
  <si>
    <t>Mary Sullivan</t>
  </si>
  <si>
    <t>Craig Wilson</t>
  </si>
  <si>
    <t>Raymond Onsby</t>
  </si>
  <si>
    <t>Megan Tillman</t>
  </si>
  <si>
    <t>Margaret Young</t>
  </si>
  <si>
    <t>Lisa Ross</t>
  </si>
  <si>
    <t>Kathleen Phillips</t>
  </si>
  <si>
    <t>Vicky Hackett</t>
  </si>
  <si>
    <t>William Hapke</t>
  </si>
  <si>
    <t>Zoe Trueblood</t>
  </si>
  <si>
    <t>Jeanne Corsentino</t>
  </si>
  <si>
    <t>Linda Whitten</t>
  </si>
  <si>
    <t>Rita Cortese</t>
  </si>
  <si>
    <t>Chris Carmichael</t>
  </si>
  <si>
    <t>Lucile McGaughey</t>
  </si>
  <si>
    <t>Dennis Burbige</t>
  </si>
  <si>
    <t>Joan Mathew</t>
  </si>
  <si>
    <t>Roger Starr</t>
  </si>
  <si>
    <t>Pauline Ballard</t>
  </si>
  <si>
    <t>Nola Blanco</t>
  </si>
  <si>
    <t>Barbara Lipscomb</t>
  </si>
  <si>
    <t>Shaun Buenstro</t>
  </si>
  <si>
    <t>James Hays</t>
  </si>
  <si>
    <t>Louis Dalton</t>
  </si>
  <si>
    <t>Aranda Bussell</t>
  </si>
  <si>
    <t>Colleen Bowen</t>
  </si>
  <si>
    <t>Clair Stuart</t>
  </si>
  <si>
    <t>Beverly Lilly</t>
  </si>
  <si>
    <t>Guillermo Senak</t>
  </si>
  <si>
    <t>Daniel Posey</t>
  </si>
  <si>
    <t>Irene Carr</t>
  </si>
  <si>
    <t>Kathryn West</t>
  </si>
  <si>
    <t>Nicola Cervantes</t>
  </si>
  <si>
    <t>Janis Chapman</t>
  </si>
  <si>
    <t>Arthur Verdugo</t>
  </si>
  <si>
    <t>Tracey Tadeo</t>
  </si>
  <si>
    <t>Helen Perrone</t>
  </si>
  <si>
    <t>Diana Stanton</t>
  </si>
  <si>
    <t>Scott Littleford</t>
  </si>
  <si>
    <t>Rajiv Varnet</t>
  </si>
  <si>
    <t>Sterling Crowe</t>
  </si>
  <si>
    <t>Paula Bodnar</t>
  </si>
  <si>
    <t>Herbert Madden</t>
  </si>
  <si>
    <t>Danae Brang</t>
  </si>
  <si>
    <t>Donna Perry</t>
  </si>
  <si>
    <t>Lavona Corcoran</t>
  </si>
  <si>
    <t>Marlene Haugland</t>
  </si>
  <si>
    <t>John Buchan</t>
  </si>
  <si>
    <t>Freda Brown</t>
  </si>
  <si>
    <t>Sharon Bartolomei</t>
  </si>
  <si>
    <t>Phyllis Gonzales</t>
  </si>
  <si>
    <t>Kenneth Rothstein</t>
  </si>
  <si>
    <t>Linda Amaya</t>
  </si>
  <si>
    <t>Zachery Flores</t>
  </si>
  <si>
    <t>Angela Whelchel</t>
  </si>
  <si>
    <t>Sarah Roundtree</t>
  </si>
  <si>
    <t>Ramona Zvibleman</t>
  </si>
  <si>
    <t>Jo Weber</t>
  </si>
  <si>
    <t>Donald Achey</t>
  </si>
  <si>
    <t>Shawn Mccall</t>
  </si>
  <si>
    <t>Louie Kruse</t>
  </si>
  <si>
    <t>Donald Pucell</t>
  </si>
  <si>
    <t>Cassandra Lee</t>
  </si>
  <si>
    <t>Lisa Salazar</t>
  </si>
  <si>
    <t>Alma Falcon</t>
  </si>
  <si>
    <t>John Breuker</t>
  </si>
  <si>
    <t>Victor Kelley</t>
  </si>
  <si>
    <t>Teresa Manning</t>
  </si>
  <si>
    <t>Anne Lowe</t>
  </si>
  <si>
    <t>Joyce Zak</t>
  </si>
  <si>
    <t>Becky Perez</t>
  </si>
  <si>
    <t>Kathy Mack</t>
  </si>
  <si>
    <t>Vivian Wolf</t>
  </si>
  <si>
    <t>Dave Summers</t>
  </si>
  <si>
    <t>Sue Kaufman</t>
  </si>
  <si>
    <t>Betty Collins</t>
  </si>
  <si>
    <t>Josephine Landauer</t>
  </si>
  <si>
    <t>Elizabeth Dieball</t>
  </si>
  <si>
    <t>Brenda Heaney</t>
  </si>
  <si>
    <t>Joanne Talley</t>
  </si>
  <si>
    <t>Pamela Howard</t>
  </si>
  <si>
    <t>Joyce Hijar</t>
  </si>
  <si>
    <t>Aaron Whitteker</t>
  </si>
  <si>
    <t>Elise Arazia</t>
  </si>
  <si>
    <t>Theresa Verdadero</t>
  </si>
  <si>
    <t>Tyler Voerge</t>
  </si>
  <si>
    <t>Harriet Gomez</t>
  </si>
  <si>
    <t>Jennifer Armstrong</t>
  </si>
  <si>
    <t>Max Lyons</t>
  </si>
  <si>
    <t>Joann Wolfe</t>
  </si>
  <si>
    <t>Justin Soler</t>
  </si>
  <si>
    <t>Marion Brink</t>
  </si>
  <si>
    <t>Jamie Vana</t>
  </si>
  <si>
    <t>Elizabeth Wesley</t>
  </si>
  <si>
    <t>Dale Nichols</t>
  </si>
  <si>
    <t>Gary Bonanno</t>
  </si>
  <si>
    <t>Phyllis Clark</t>
  </si>
  <si>
    <t>Rose Beavers</t>
  </si>
  <si>
    <t>Janice Zane</t>
  </si>
  <si>
    <t>Shenna Skonnard</t>
  </si>
  <si>
    <t>Christine Waddle</t>
  </si>
  <si>
    <t>Julia Ketterman</t>
  </si>
  <si>
    <t>Teresa Blanc</t>
  </si>
  <si>
    <t>Paul Thomson</t>
  </si>
  <si>
    <t>Nancy Bratset</t>
  </si>
  <si>
    <t>Wesley Hyde</t>
  </si>
  <si>
    <t>Lloyd Ysmael</t>
  </si>
  <si>
    <t>Wendy Jenkins</t>
  </si>
  <si>
    <t>Oscar Pastor</t>
  </si>
  <si>
    <t>Cynthia Higgins</t>
  </si>
  <si>
    <t>Jose Manchester</t>
  </si>
  <si>
    <t>Connie Pryde</t>
  </si>
  <si>
    <t>Sarah Docktar</t>
  </si>
  <si>
    <t>Jacob Dean</t>
  </si>
  <si>
    <t>Phillip Bouvier</t>
  </si>
  <si>
    <t>Flossie Rosemont</t>
  </si>
  <si>
    <t>Roger Smith</t>
  </si>
  <si>
    <t>Antone Caldwell</t>
  </si>
  <si>
    <t>Samuel Johnson</t>
  </si>
  <si>
    <t>Virginia Daily</t>
  </si>
  <si>
    <t>Mary Carson</t>
  </si>
  <si>
    <t>Lillie Rachak</t>
  </si>
  <si>
    <t>Vertrice McGin</t>
  </si>
  <si>
    <t>Ralph Chilton</t>
  </si>
  <si>
    <t>June Green</t>
  </si>
  <si>
    <t>Elisa Rivera</t>
  </si>
  <si>
    <t>Carol Wacklin</t>
  </si>
  <si>
    <t>Clarence Brinkman</t>
  </si>
  <si>
    <t>Kathryn Stewart</t>
  </si>
  <si>
    <t>Vivian Mendoza</t>
  </si>
  <si>
    <t>Linda Hoaglund</t>
  </si>
  <si>
    <t>Joseph Waterhouse</t>
  </si>
  <si>
    <t>C. Desilvey</t>
  </si>
  <si>
    <t>Steve Ortega</t>
  </si>
  <si>
    <t>Anamarie Chew</t>
  </si>
  <si>
    <t>Ahmadzai Sandoval</t>
  </si>
  <si>
    <t>Heidi Colligan</t>
  </si>
  <si>
    <t>Manuel Haskin</t>
  </si>
  <si>
    <t>Mabel Gwartney</t>
  </si>
  <si>
    <t>Martha Moore</t>
  </si>
  <si>
    <t>Bo Chaney</t>
  </si>
  <si>
    <t>Sally Carpenter</t>
  </si>
  <si>
    <t>Richard Bonicelli</t>
  </si>
  <si>
    <t>Glen Alexander</t>
  </si>
  <si>
    <t>Frank Angella</t>
  </si>
  <si>
    <t>John Vanzwol</t>
  </si>
  <si>
    <t>Frances Bennett</t>
  </si>
  <si>
    <t>Jacqueline Wyllie</t>
  </si>
  <si>
    <t>Romeo Clark</t>
  </si>
  <si>
    <t>Julie Clark</t>
  </si>
  <si>
    <t>Dianne Parr</t>
  </si>
  <si>
    <t>Mark Milheiser</t>
  </si>
  <si>
    <t>Rae Yarrington</t>
  </si>
  <si>
    <t>Barnett Barnette</t>
  </si>
  <si>
    <t>William Alfandary</t>
  </si>
  <si>
    <t>Glin Peterson</t>
  </si>
  <si>
    <t>Mary Seelye</t>
  </si>
  <si>
    <t>Loy Caro</t>
  </si>
  <si>
    <t>Scott Rizley</t>
  </si>
  <si>
    <t>Jacob Miller</t>
  </si>
  <si>
    <t>V. Diane Leaverton</t>
  </si>
  <si>
    <t>Carl Wesley</t>
  </si>
  <si>
    <t>Richard Siemer</t>
  </si>
  <si>
    <t>Angie Williams</t>
  </si>
  <si>
    <t>Ann Barr</t>
  </si>
  <si>
    <t>Robert Stuart</t>
  </si>
  <si>
    <t>Irene Chavez</t>
  </si>
  <si>
    <t>Daniel Tendick</t>
  </si>
  <si>
    <t>Sharon Smith</t>
  </si>
  <si>
    <t>Joey Mahlon</t>
  </si>
  <si>
    <t>Robert Hietbrink</t>
  </si>
  <si>
    <t>Nicholas Wickham</t>
  </si>
  <si>
    <t>Marcia ONeill</t>
  </si>
  <si>
    <t>Joseph Morrow</t>
  </si>
  <si>
    <t>Carole Moran</t>
  </si>
  <si>
    <t>Concepcion Lozada</t>
  </si>
  <si>
    <t>Al Weaver</t>
  </si>
  <si>
    <t>Jay Singleton</t>
  </si>
  <si>
    <t>Sange Saraj</t>
  </si>
  <si>
    <t>Cali Hufton</t>
  </si>
  <si>
    <t>Frances Erickson</t>
  </si>
  <si>
    <t>Kyle Bailey</t>
  </si>
  <si>
    <t>Dorothy Adams</t>
  </si>
  <si>
    <t>Jonathan Hayes</t>
  </si>
  <si>
    <t>William Heinz</t>
  </si>
  <si>
    <t>Tommie Thornburgh</t>
  </si>
  <si>
    <t>Susan Whisman</t>
  </si>
  <si>
    <t>Bernard Bruner</t>
  </si>
  <si>
    <t>Ruby Kaye Dulude</t>
  </si>
  <si>
    <t>Lois Leong</t>
  </si>
  <si>
    <t>Jewell Tainter</t>
  </si>
  <si>
    <t>Charles Flick</t>
  </si>
  <si>
    <t>Valerie Picco</t>
  </si>
  <si>
    <t>Karren Burkhardt</t>
  </si>
  <si>
    <t>Kim Brunner</t>
  </si>
  <si>
    <t>Douglas Lawton</t>
  </si>
  <si>
    <t>Maria Bridges</t>
  </si>
  <si>
    <t>Ruth Baldwin</t>
  </si>
  <si>
    <t>Kathryn Walters</t>
  </si>
  <si>
    <t>Lili Alameda</t>
  </si>
  <si>
    <t>Maria Price</t>
  </si>
  <si>
    <t>Roy Colombana</t>
  </si>
  <si>
    <t>M. Doyle Butler, Jr.</t>
  </si>
  <si>
    <t>Garnetta Welch</t>
  </si>
  <si>
    <t>George Zinov</t>
  </si>
  <si>
    <t>Marlowe Jauregui</t>
  </si>
  <si>
    <t>Harold Williams</t>
  </si>
  <si>
    <t>Sharon Nelson</t>
  </si>
  <si>
    <t>Douglas Wood</t>
  </si>
  <si>
    <t>Michael Bill</t>
  </si>
  <si>
    <t>Carol Cook</t>
  </si>
  <si>
    <t>Kyrstin Chipman</t>
  </si>
  <si>
    <t>Barbara Schmidt</t>
  </si>
  <si>
    <t>Leslie Bohannan</t>
  </si>
  <si>
    <t>Ernestine Thomsen</t>
  </si>
  <si>
    <t>Jennifer OGrady</t>
  </si>
  <si>
    <t>Martin Stimmel</t>
  </si>
  <si>
    <t>Audrey Bay</t>
  </si>
  <si>
    <t>Walter Maes</t>
  </si>
  <si>
    <t>Pauline McAnarney</t>
  </si>
  <si>
    <t>Eli Bartolemo</t>
  </si>
  <si>
    <t>Mary Fields</t>
  </si>
  <si>
    <t>Philip Ambrosino</t>
  </si>
  <si>
    <t>Bryan Suggett</t>
  </si>
  <si>
    <t>Louise Klunder</t>
  </si>
  <si>
    <t>Joshua Strongman</t>
  </si>
  <si>
    <t>Marie Little</t>
  </si>
  <si>
    <t>Cheryl Millett</t>
  </si>
  <si>
    <t>Jeanette Campbell</t>
  </si>
  <si>
    <t>Betty Goble</t>
  </si>
  <si>
    <t>Terry Fuller</t>
  </si>
  <si>
    <t>Shirley Esquivel</t>
  </si>
  <si>
    <t>Pamela Visperas</t>
  </si>
  <si>
    <t>Judith Lovell</t>
  </si>
  <si>
    <t>Bennie King</t>
  </si>
  <si>
    <t>Beverly Carrington</t>
  </si>
  <si>
    <t>Kathy Atkins</t>
  </si>
  <si>
    <t>Cornett Gibbens</t>
  </si>
  <si>
    <t>Blanche Griffin</t>
  </si>
  <si>
    <t>Virgie Wang</t>
  </si>
  <si>
    <t>Cathy Thomas</t>
  </si>
  <si>
    <t>Monteze Bailey</t>
  </si>
  <si>
    <t>Denise Stam</t>
  </si>
  <si>
    <t>Paul Spence</t>
  </si>
  <si>
    <t>Doris Thurlow</t>
  </si>
  <si>
    <t>Ginger Roman</t>
  </si>
  <si>
    <t>Earnest Mora</t>
  </si>
  <si>
    <t>Lourette Hanks</t>
  </si>
  <si>
    <t>Frazier Godsey</t>
  </si>
  <si>
    <t>Leonard Alfiank</t>
  </si>
  <si>
    <t>Amanda Mcintire</t>
  </si>
  <si>
    <t>Steven Casbon</t>
  </si>
  <si>
    <t>Mary Ketchum</t>
  </si>
  <si>
    <t>Sherry Smith</t>
  </si>
  <si>
    <t>Tokio Stobber</t>
  </si>
  <si>
    <t>Darrell Banks</t>
  </si>
  <si>
    <t>Cheryl Tobin</t>
  </si>
  <si>
    <t>Freddie Stephens</t>
  </si>
  <si>
    <t>Donna Stehlin</t>
  </si>
  <si>
    <t>Toni McFerrin</t>
  </si>
  <si>
    <t>David Bartness</t>
  </si>
  <si>
    <t>Larry Rote</t>
  </si>
  <si>
    <t>Marie Umali</t>
  </si>
  <si>
    <t>Beverly Thornlow</t>
  </si>
  <si>
    <t>Rena Lubar</t>
  </si>
  <si>
    <t>Kelly Bufmack</t>
  </si>
  <si>
    <t>Sean Lentz</t>
  </si>
  <si>
    <t>Mary Fidler</t>
  </si>
  <si>
    <t>Alice Archuletta</t>
  </si>
  <si>
    <t>Michael Stamison</t>
  </si>
  <si>
    <t>Frances Whilhite</t>
  </si>
  <si>
    <t>Ellis Owens</t>
  </si>
  <si>
    <t>Patsy Hogg</t>
  </si>
  <si>
    <t>Richard York</t>
  </si>
  <si>
    <t>Matthew Hatter</t>
  </si>
  <si>
    <t>Elza Topp</t>
  </si>
  <si>
    <t>Beth Nichols</t>
  </si>
  <si>
    <t>Carol Sullivan</t>
  </si>
  <si>
    <t>Ramon Price</t>
  </si>
  <si>
    <t>Juanita Aiello</t>
  </si>
  <si>
    <t>Eric Comden</t>
  </si>
  <si>
    <t>Marie Filson</t>
  </si>
  <si>
    <t>Alice Zachery</t>
  </si>
  <si>
    <t>Carolyn Dowdell</t>
  </si>
  <si>
    <t>Anthony Baldwin</t>
  </si>
  <si>
    <t>Robert Jouett</t>
  </si>
  <si>
    <t>Mylene Taylor</t>
  </si>
  <si>
    <t>Patrick Gunnison</t>
  </si>
  <si>
    <t>James Auguscik</t>
  </si>
  <si>
    <t>Donald Curl</t>
  </si>
  <si>
    <t>David Mejias</t>
  </si>
  <si>
    <t>Joe Haney</t>
  </si>
  <si>
    <t>Robert Hatterick</t>
  </si>
  <si>
    <t>Norman Torres</t>
  </si>
  <si>
    <t>Victoria Arch</t>
  </si>
  <si>
    <t>Florence Solari</t>
  </si>
  <si>
    <t>Shakoala Martinez</t>
  </si>
  <si>
    <t>Michael Holobaugh</t>
  </si>
  <si>
    <t>Andrew Bonifacio</t>
  </si>
  <si>
    <t>Robert Bongirno</t>
  </si>
  <si>
    <t>Dorothy Steeley</t>
  </si>
  <si>
    <t>Fred Bridgeman</t>
  </si>
  <si>
    <t>George Stone</t>
  </si>
  <si>
    <t>Nona Dugan</t>
  </si>
  <si>
    <t>Roberto Wilcox</t>
  </si>
  <si>
    <t>Robert Faricy</t>
  </si>
  <si>
    <t>Marge Buck</t>
  </si>
  <si>
    <t>Lanette Carrillo</t>
  </si>
  <si>
    <t>Doris Carter</t>
  </si>
  <si>
    <t>George Lucariello</t>
  </si>
  <si>
    <t>Phyllis Sage</t>
  </si>
  <si>
    <t>Virginia Bolton</t>
  </si>
  <si>
    <t>Clifford Reeley</t>
  </si>
  <si>
    <t>Rita Tomek</t>
  </si>
  <si>
    <t>Aaron Quintan</t>
  </si>
  <si>
    <t>Stephanie Jackson</t>
  </si>
  <si>
    <t>Joan Peal</t>
  </si>
  <si>
    <t>Joan Waterman</t>
  </si>
  <si>
    <t>Amy Bleakley</t>
  </si>
  <si>
    <t>Barbara Blackburn</t>
  </si>
  <si>
    <t>Iwona Turner</t>
  </si>
  <si>
    <t>Safron Thurman</t>
  </si>
  <si>
    <t>Norma Snavely</t>
  </si>
  <si>
    <t>Donald Hudran</t>
  </si>
  <si>
    <t>Jean Myles</t>
  </si>
  <si>
    <t>Mary Corsi</t>
  </si>
  <si>
    <t>Lynda Tomacino</t>
  </si>
  <si>
    <t>Sue Suro</t>
  </si>
  <si>
    <t>Melissa Van Donkkenburg</t>
  </si>
  <si>
    <t>Gerald Johnson</t>
  </si>
  <si>
    <t>Connie Cammon</t>
  </si>
  <si>
    <t>Jose Carbajel, Jr.</t>
  </si>
  <si>
    <t>French Thurman</t>
  </si>
  <si>
    <t>Joseph Castellucio</t>
  </si>
  <si>
    <t>Kit Tarleton</t>
  </si>
  <si>
    <t>Gloria Orona</t>
  </si>
  <si>
    <t>Dave Roberts</t>
  </si>
  <si>
    <t>Robert Ward</t>
  </si>
  <si>
    <t>Lorraine Michler</t>
  </si>
  <si>
    <t>Ann Duvalle</t>
  </si>
  <si>
    <t>Roshini Hoffman</t>
  </si>
  <si>
    <t>Dee Hanas</t>
  </si>
  <si>
    <t>Wesley Healy</t>
  </si>
  <si>
    <t>Susie Parker</t>
  </si>
  <si>
    <t>Christy Ruiz</t>
  </si>
  <si>
    <t>Geraldine Tominello</t>
  </si>
  <si>
    <t>Mary Jane Schnell</t>
  </si>
  <si>
    <t>Doris Aitkenhead</t>
  </si>
  <si>
    <t>Anthony Braver</t>
  </si>
  <si>
    <t>Barry Sherry</t>
  </si>
  <si>
    <t>Patrick Novelli</t>
  </si>
  <si>
    <t>Barbara Carter</t>
  </si>
  <si>
    <t>Therresa Smith</t>
  </si>
  <si>
    <t>Shannon Edwards</t>
  </si>
  <si>
    <t>Lucy Montez</t>
  </si>
  <si>
    <t>Jeremy Ingram</t>
  </si>
  <si>
    <t>Darren Brook</t>
  </si>
  <si>
    <t>David Mathias</t>
  </si>
  <si>
    <t>Julie Womack</t>
  </si>
  <si>
    <t>Elsie Smith</t>
  </si>
  <si>
    <t>Janice Jenks</t>
  </si>
  <si>
    <t>Ruth Meredith</t>
  </si>
  <si>
    <t>Sheila Linderman</t>
  </si>
  <si>
    <t>Linda Herrera</t>
  </si>
  <si>
    <t>Lori Lightfoot</t>
  </si>
  <si>
    <t>Helen Henry</t>
  </si>
  <si>
    <t>Yehoshua Hetrick</t>
  </si>
  <si>
    <t>John Wieser</t>
  </si>
  <si>
    <t>Linda Tubis</t>
  </si>
  <si>
    <t>Louis Stotka</t>
  </si>
  <si>
    <t>John Allen</t>
  </si>
  <si>
    <t>Carol Berginski</t>
  </si>
  <si>
    <t>Calen Wunderlich</t>
  </si>
  <si>
    <t>Raymond Lippman</t>
  </si>
  <si>
    <t>Tammy Ehrler</t>
  </si>
  <si>
    <t>Guadalupe Claggett</t>
  </si>
  <si>
    <t>Kenneth Musungu</t>
  </si>
  <si>
    <t>Sally Brunelle</t>
  </si>
  <si>
    <t>Janet Budlong</t>
  </si>
  <si>
    <t>Regina Simon</t>
  </si>
  <si>
    <t>Robert Binkley</t>
  </si>
  <si>
    <t>Amanda Williams</t>
  </si>
  <si>
    <t>David Coakley</t>
  </si>
  <si>
    <t>Rebekah Kerr</t>
  </si>
  <si>
    <t>Katrina Williams</t>
  </si>
  <si>
    <t>Harold Cottles</t>
  </si>
  <si>
    <t>Wellington Amato</t>
  </si>
  <si>
    <t>D. Chao</t>
  </si>
  <si>
    <t>William Walker</t>
  </si>
  <si>
    <t>William Reyher</t>
  </si>
  <si>
    <t>Audrey Stokes</t>
  </si>
  <si>
    <t>Donald Martinez</t>
  </si>
  <si>
    <t>Dale Washburn</t>
  </si>
  <si>
    <t>Paul Wolfe</t>
  </si>
  <si>
    <t>William Boroff</t>
  </si>
  <si>
    <t>Thadd Campbell</t>
  </si>
  <si>
    <t>Bernadine Garrison</t>
  </si>
  <si>
    <t>Joaquin Stanley</t>
  </si>
  <si>
    <t>Honey Chavez</t>
  </si>
  <si>
    <t>Edwin Peterson</t>
  </si>
  <si>
    <t>Lloyd Simpson</t>
  </si>
  <si>
    <t>Henry Karle</t>
  </si>
  <si>
    <t>Bret Nielson</t>
  </si>
  <si>
    <t>John Donnelly</t>
  </si>
  <si>
    <t>Fred Makris</t>
  </si>
  <si>
    <t>Lona Beard</t>
  </si>
  <si>
    <t>Jared Adams</t>
  </si>
  <si>
    <t>Albert Thomas</t>
  </si>
  <si>
    <t>Ruben Burns</t>
  </si>
  <si>
    <t>John Mc Clane</t>
  </si>
  <si>
    <t>Claudia Hall</t>
  </si>
  <si>
    <t>Mark Borders</t>
  </si>
  <si>
    <t>Charles Thompson</t>
  </si>
  <si>
    <t>Edward Gavalas</t>
  </si>
  <si>
    <t>Clarine Arbaiza</t>
  </si>
  <si>
    <t>James Zanet</t>
  </si>
  <si>
    <t>Benny Wilsey</t>
  </si>
  <si>
    <t>Albert Clouse</t>
  </si>
  <si>
    <t>Marie Carlson</t>
  </si>
  <si>
    <t>Douglas Gagnon</t>
  </si>
  <si>
    <t>Jeanette Bittenbender</t>
  </si>
  <si>
    <t>Particia Whitehead</t>
  </si>
  <si>
    <t>Chris Albert</t>
  </si>
  <si>
    <t>Rebecca Lindsey</t>
  </si>
  <si>
    <t>Dermont Weber</t>
  </si>
  <si>
    <t>Richard Smith</t>
  </si>
  <si>
    <t>Willie Pelley</t>
  </si>
  <si>
    <t>Devon Webb</t>
  </si>
  <si>
    <t>Tanisha Hodgson</t>
  </si>
  <si>
    <t>Jeremy Kelly</t>
  </si>
  <si>
    <t>Leslie Stewart</t>
  </si>
  <si>
    <t>Judith Farbo</t>
  </si>
  <si>
    <t>Harold Shepherd</t>
  </si>
  <si>
    <t>Rex Meston</t>
  </si>
  <si>
    <t>Jane Wilson</t>
  </si>
  <si>
    <t>Belinda Campello</t>
  </si>
  <si>
    <t>Jack Gant</t>
  </si>
  <si>
    <t>Eric Hall</t>
  </si>
  <si>
    <t>Patricia Gulledge</t>
  </si>
  <si>
    <t>Ernie Northcutt</t>
  </si>
  <si>
    <t>Brian Rasmussen</t>
  </si>
  <si>
    <t>Zach Lovell</t>
  </si>
  <si>
    <t>Margarita Starr</t>
  </si>
  <si>
    <t>Sharone Jones</t>
  </si>
  <si>
    <t>Maureen Doose</t>
  </si>
  <si>
    <t>Bernadette Andersen</t>
  </si>
  <si>
    <t>Thomas Belli</t>
  </si>
  <si>
    <t>Terry Sowa</t>
  </si>
  <si>
    <t>Anita Torres</t>
  </si>
  <si>
    <t>Matthew Andis</t>
  </si>
  <si>
    <t>Annette Woodward</t>
  </si>
  <si>
    <t>Edna Wagner</t>
  </si>
  <si>
    <t>Dion Franklin</t>
  </si>
  <si>
    <t>Julio Collins</t>
  </si>
  <si>
    <t>Kathleen Whitaker</t>
  </si>
  <si>
    <t>Pauline Edinger</t>
  </si>
  <si>
    <t>Mary Sloan</t>
  </si>
  <si>
    <t>Kari Consers</t>
  </si>
  <si>
    <t>Jacob Case</t>
  </si>
  <si>
    <t>Russell Reed</t>
  </si>
  <si>
    <t>Patricia Christensen</t>
  </si>
  <si>
    <t>Michael Handsaker</t>
  </si>
  <si>
    <t>Stacy Caulfield</t>
  </si>
  <si>
    <t>Gregory Kahler</t>
  </si>
  <si>
    <t>Nicki Richmeier</t>
  </si>
  <si>
    <t>George Reichert</t>
  </si>
  <si>
    <t>Larry Carrington</t>
  </si>
  <si>
    <t>Annmarie Hill</t>
  </si>
  <si>
    <t>Jarrell Benton</t>
  </si>
  <si>
    <t>John Donovan</t>
  </si>
  <si>
    <t>Ermias Fowler</t>
  </si>
  <si>
    <t>Olga York</t>
  </si>
  <si>
    <t>Donna Speigel</t>
  </si>
  <si>
    <t>Julie Liliestedt</t>
  </si>
  <si>
    <t>Dorothy Weimer</t>
  </si>
  <si>
    <t>Dorothy Burgess</t>
  </si>
  <si>
    <t>Charles Tolton</t>
  </si>
  <si>
    <t>John Cartwright</t>
  </si>
  <si>
    <t>Frances Stovall</t>
  </si>
  <si>
    <t>Marilyn Schaidt</t>
  </si>
  <si>
    <t>Virginia Beerbaum</t>
  </si>
  <si>
    <t>Kristy Gordon</t>
  </si>
  <si>
    <t>Ray Spencer</t>
  </si>
  <si>
    <t>Melvin Campos</t>
  </si>
  <si>
    <t>Megan Myers</t>
  </si>
  <si>
    <t>Shirley Hartung</t>
  </si>
  <si>
    <t>Geneva Bustamante</t>
  </si>
  <si>
    <t>Lois Byrne</t>
  </si>
  <si>
    <t>Bill Sarne</t>
  </si>
  <si>
    <t>Johnny Jones</t>
  </si>
  <si>
    <t>Patt Tiutin</t>
  </si>
  <si>
    <t>Harry Torphy</t>
  </si>
  <si>
    <t>Emilio Alvaro</t>
  </si>
  <si>
    <t>Patricia Burmeister</t>
  </si>
  <si>
    <t>Oscar Alpuerto</t>
  </si>
  <si>
    <t>Robert Vaughn</t>
  </si>
  <si>
    <t>Doug Thruman</t>
  </si>
  <si>
    <t>Peter Von Breymann</t>
  </si>
  <si>
    <t>Mike Madrid</t>
  </si>
  <si>
    <t>Kimberlee Demott</t>
  </si>
  <si>
    <t>David Cocadiz</t>
  </si>
  <si>
    <t>Eric Winters</t>
  </si>
  <si>
    <t>Mark Rampa</t>
  </si>
  <si>
    <t>David Hassard</t>
  </si>
  <si>
    <t>Joann Mramor</t>
  </si>
  <si>
    <t>Wildon Cameron</t>
  </si>
  <si>
    <t>Matt Bellah</t>
  </si>
  <si>
    <t>Grace McLaughlin</t>
  </si>
  <si>
    <t>Doris Perkins</t>
  </si>
  <si>
    <t>Abbie Carlbon</t>
  </si>
  <si>
    <t>Bernadette Marschang</t>
  </si>
  <si>
    <t>Tiffany Pizzi</t>
  </si>
  <si>
    <t>Henry Higginbotham</t>
  </si>
  <si>
    <t>Paulette Berdan</t>
  </si>
  <si>
    <t>Mary Francis Benigar</t>
  </si>
  <si>
    <t>Bonnie Staley</t>
  </si>
  <si>
    <t>Fran McEvilly</t>
  </si>
  <si>
    <t>Aaron McDonnell</t>
  </si>
  <si>
    <t>Luther Moran</t>
  </si>
  <si>
    <t>Emily Barela</t>
  </si>
  <si>
    <t>Karin Blair</t>
  </si>
  <si>
    <t>Jack Zucconi</t>
  </si>
  <si>
    <t>Lucy Flowers</t>
  </si>
  <si>
    <t>Stanley LeMaster</t>
  </si>
  <si>
    <t>Donna Weisinger</t>
  </si>
  <si>
    <t>Mona Vigil</t>
  </si>
  <si>
    <t>Anne Allard</t>
  </si>
  <si>
    <t>Ida Rodriguez</t>
  </si>
  <si>
    <t>Bob Alexander</t>
  </si>
  <si>
    <t>Patrick Teater</t>
  </si>
  <si>
    <t>James Short</t>
  </si>
  <si>
    <t>Kristin Miller</t>
  </si>
  <si>
    <t>Dauna Barton</t>
  </si>
  <si>
    <t>Wallace Jones</t>
  </si>
  <si>
    <t>Cornelius Pyatt</t>
  </si>
  <si>
    <t>Edna Woodson</t>
  </si>
  <si>
    <t>Lorriene Weathers</t>
  </si>
  <si>
    <t>George Todero</t>
  </si>
  <si>
    <t>Martha Griego</t>
  </si>
  <si>
    <t>Stanley Marks</t>
  </si>
  <si>
    <t>Suzanne Davis</t>
  </si>
  <si>
    <t>Dora Sims</t>
  </si>
  <si>
    <t>Doris Suarez</t>
  </si>
  <si>
    <t>Maria Kountz</t>
  </si>
  <si>
    <t>James Burns</t>
  </si>
  <si>
    <t>James Horvat</t>
  </si>
  <si>
    <t>Richard Callahan</t>
  </si>
  <si>
    <t>Frank Darrell</t>
  </si>
  <si>
    <t>Catherine Kowalewski</t>
  </si>
  <si>
    <t>Wilbur Grosso</t>
  </si>
  <si>
    <t>Shirley Gottbehuet</t>
  </si>
  <si>
    <t>Ann Miner</t>
  </si>
  <si>
    <t>Josephine Krug</t>
  </si>
  <si>
    <t>David Stevens</t>
  </si>
  <si>
    <t>Beth Ohnheiser</t>
  </si>
  <si>
    <t>Gayle Capella</t>
  </si>
  <si>
    <t>Helen Dennis</t>
  </si>
  <si>
    <t>Luann Crawford</t>
  </si>
  <si>
    <t>Patricia Towns</t>
  </si>
  <si>
    <t>Christine Brubaker</t>
  </si>
  <si>
    <t>Herman Webb</t>
  </si>
  <si>
    <t>Glenn Sladnick</t>
  </si>
  <si>
    <t>Linda Combs</t>
  </si>
  <si>
    <t>Curtis Pollard</t>
  </si>
  <si>
    <t>Karen Brown</t>
  </si>
  <si>
    <t>Karen Roybal</t>
  </si>
  <si>
    <t>Lori Bryington</t>
  </si>
  <si>
    <t>Virginia Bell</t>
  </si>
  <si>
    <t>Daniel Thompson</t>
  </si>
  <si>
    <t>Brittany Malik</t>
  </si>
  <si>
    <t>Greg Morgan</t>
  </si>
  <si>
    <t>John Lenorovitz</t>
  </si>
  <si>
    <t>Jill Santistevan</t>
  </si>
  <si>
    <t>Takiko Collins</t>
  </si>
  <si>
    <t>Dawn Laner</t>
  </si>
  <si>
    <t>Jeff Kincaid</t>
  </si>
  <si>
    <t>Christine Bunch</t>
  </si>
  <si>
    <t>Vena Khong</t>
  </si>
  <si>
    <t>Myra Van Antwerp</t>
  </si>
  <si>
    <t>Virginia Ciochon</t>
  </si>
  <si>
    <t>Gail Smith</t>
  </si>
  <si>
    <t>Jason Cabling</t>
  </si>
  <si>
    <t>Boyd Cicerelli</t>
  </si>
  <si>
    <t>Jackie Darrow</t>
  </si>
  <si>
    <t>Nelson Zenarosa</t>
  </si>
  <si>
    <t>Howard King</t>
  </si>
  <si>
    <t>Claudia Murray</t>
  </si>
  <si>
    <t>Blain Daugherty</t>
  </si>
  <si>
    <t>Helen Eades</t>
  </si>
  <si>
    <t>David Martinez</t>
  </si>
  <si>
    <t>Keith Walsh</t>
  </si>
  <si>
    <t>Jerry Mercado</t>
  </si>
  <si>
    <t>Mary Gray</t>
  </si>
  <si>
    <t>Lisa Yoes</t>
  </si>
  <si>
    <t>Richard Hishmeh</t>
  </si>
  <si>
    <t>Jackie Blackwell</t>
  </si>
  <si>
    <t>Elizabeth Sullivan</t>
  </si>
  <si>
    <t>Craig Sanchez</t>
  </si>
  <si>
    <t>Jamie Kennedy</t>
  </si>
  <si>
    <t>Gail Xu</t>
  </si>
  <si>
    <t>John Ryan</t>
  </si>
  <si>
    <t>Lucia Cook</t>
  </si>
  <si>
    <t>Janice Lenstrom</t>
  </si>
  <si>
    <t>Charlotte Brandt</t>
  </si>
  <si>
    <t>Andro Son</t>
  </si>
  <si>
    <t>Warren Kaufman</t>
  </si>
  <si>
    <t>Lisa Conrad</t>
  </si>
  <si>
    <t>Mary Treadwell</t>
  </si>
  <si>
    <t>James Gold</t>
  </si>
  <si>
    <t>Marjorie Lee</t>
  </si>
  <si>
    <t>Patrick Taylor</t>
  </si>
  <si>
    <t>Leslie Estes</t>
  </si>
  <si>
    <t>Shannon Whitaker</t>
  </si>
  <si>
    <t>William Ashton</t>
  </si>
  <si>
    <t>Pamela Wallin</t>
  </si>
  <si>
    <t>Garrett Rodrick</t>
  </si>
  <si>
    <t>Urban Realino</t>
  </si>
  <si>
    <t>Gerald Koblinski</t>
  </si>
  <si>
    <t>Philip McIntyre</t>
  </si>
  <si>
    <t>Margret Perez</t>
  </si>
  <si>
    <t>Kathleen Kompus</t>
  </si>
  <si>
    <t>Anna Bulman</t>
  </si>
  <si>
    <t>Fran Highfill</t>
  </si>
  <si>
    <t>Joan Waddle</t>
  </si>
  <si>
    <t>Mary Monarco</t>
  </si>
  <si>
    <t>Jesse Devine</t>
  </si>
  <si>
    <t>Judy Wingeier</t>
  </si>
  <si>
    <t>Thomas Wiseman</t>
  </si>
  <si>
    <t>Mabel Oreskovich</t>
  </si>
  <si>
    <t>Gerald Austin</t>
  </si>
  <si>
    <t>Bronson Jacobs</t>
  </si>
  <si>
    <t>Denise Manley</t>
  </si>
  <si>
    <t>Chaillot Retinski</t>
  </si>
  <si>
    <t>Paul Lamothe</t>
  </si>
  <si>
    <t>Margaret Krupka</t>
  </si>
  <si>
    <t>Gary Unfried</t>
  </si>
  <si>
    <t>Robert Evans</t>
  </si>
  <si>
    <t>Amy Black</t>
  </si>
  <si>
    <t>Doug Velasquez</t>
  </si>
  <si>
    <t>Maryjo Budig</t>
  </si>
  <si>
    <t>Phyllis Allen</t>
  </si>
  <si>
    <t>Audrey Topping</t>
  </si>
  <si>
    <t>Alexandro Mattson</t>
  </si>
  <si>
    <t>Christopher Snodgrass</t>
  </si>
  <si>
    <t>Jeffrey Nabholz</t>
  </si>
  <si>
    <t>Patrick White</t>
  </si>
  <si>
    <t>Deborah Torrano</t>
  </si>
  <si>
    <t>Stefanie Cardana</t>
  </si>
  <si>
    <t>John Baker</t>
  </si>
  <si>
    <t>Mike Carr</t>
  </si>
  <si>
    <t>Jeannette Eldridge</t>
  </si>
  <si>
    <t>Ben McRae</t>
  </si>
  <si>
    <t>Kathy Atteberry</t>
  </si>
  <si>
    <t>Nathan Cordova</t>
  </si>
  <si>
    <t>Jaunita Homax</t>
  </si>
  <si>
    <t>Richard Hanna</t>
  </si>
  <si>
    <t>Lynn Manley</t>
  </si>
  <si>
    <t>Stephanie Small</t>
  </si>
  <si>
    <t>Linda Bettinger</t>
  </si>
  <si>
    <t>Affie Harmon</t>
  </si>
  <si>
    <t>Alma Son</t>
  </si>
  <si>
    <t>Dorothy Roach</t>
  </si>
  <si>
    <t>Philip Sanders</t>
  </si>
  <si>
    <t>Philip Adams</t>
  </si>
  <si>
    <t>Dianne Slattengren</t>
  </si>
  <si>
    <t>Virgil Lucero</t>
  </si>
  <si>
    <t>Kathy Lopez</t>
  </si>
  <si>
    <t>Thelma Hamilton</t>
  </si>
  <si>
    <t>Fred Thoma</t>
  </si>
  <si>
    <t>Alfred Redman</t>
  </si>
  <si>
    <t>Susie Hurtado</t>
  </si>
  <si>
    <t>Pembra Kramp</t>
  </si>
  <si>
    <t>Willa Reed</t>
  </si>
  <si>
    <t>Joy Sincich</t>
  </si>
  <si>
    <t>Lisa Roy</t>
  </si>
  <si>
    <t>Frank Johnson</t>
  </si>
  <si>
    <t>Christopher Tribble</t>
  </si>
  <si>
    <t>Theodore Vance</t>
  </si>
  <si>
    <t>Carl Zastrow</t>
  </si>
  <si>
    <t>Danny Siu</t>
  </si>
  <si>
    <t>Christine Abernathy</t>
  </si>
  <si>
    <t>Florence Tabor</t>
  </si>
  <si>
    <t>William Stadfey</t>
  </si>
  <si>
    <t>Michael Dreiling</t>
  </si>
  <si>
    <t>Claudia Jost</t>
  </si>
  <si>
    <t>Joyce Steffen</t>
  </si>
  <si>
    <t>Rhoda Blackstock</t>
  </si>
  <si>
    <t>Vincent Shane</t>
  </si>
  <si>
    <t>George Willmott</t>
  </si>
  <si>
    <t>Larry Goldberg</t>
  </si>
  <si>
    <t>Hinda Phiel</t>
  </si>
  <si>
    <t>Ryan Williams</t>
  </si>
  <si>
    <t>Joseph Tuczai</t>
  </si>
  <si>
    <t>Donald Spiegel</t>
  </si>
  <si>
    <t>Cynthia Vanscoy</t>
  </si>
  <si>
    <t>Stella Kanagy</t>
  </si>
  <si>
    <t>Rachel Keeter</t>
  </si>
  <si>
    <t>Louise Moore</t>
  </si>
  <si>
    <t>Gail Behrendt</t>
  </si>
  <si>
    <t>Diane Rodriguez</t>
  </si>
  <si>
    <t>Ana Medina</t>
  </si>
  <si>
    <t>Harland Dyer</t>
  </si>
  <si>
    <t>Carol Ann Rockne</t>
  </si>
  <si>
    <t>Rebbecca Smith</t>
  </si>
  <si>
    <t>Elvira Carmichael</t>
  </si>
  <si>
    <t>Tony Burke</t>
  </si>
  <si>
    <t>Carolyn Wagner</t>
  </si>
  <si>
    <t>Rowan Sayers</t>
  </si>
  <si>
    <t>Ted Rusch</t>
  </si>
  <si>
    <t>Ruth Addington</t>
  </si>
  <si>
    <t>Anthony Domenico</t>
  </si>
  <si>
    <t>Claudette Vergara</t>
  </si>
  <si>
    <t>Elmer Zablah</t>
  </si>
  <si>
    <t>Linda Heth</t>
  </si>
  <si>
    <t>Jeff Mickelsen</t>
  </si>
  <si>
    <t>Angela Dalsaso</t>
  </si>
  <si>
    <t>Jackie Brandolino</t>
  </si>
  <si>
    <t>Betty Boshnack</t>
  </si>
  <si>
    <t>Candy Brinlee</t>
  </si>
  <si>
    <t>Maya Holmes</t>
  </si>
  <si>
    <t>Jennifer Casaus</t>
  </si>
  <si>
    <t>Harriet Davis</t>
  </si>
  <si>
    <t>Jean Boone</t>
  </si>
  <si>
    <t>Judy Brescia</t>
  </si>
  <si>
    <t>Linda Chavira</t>
  </si>
  <si>
    <t>Robert Schaffer</t>
  </si>
  <si>
    <t>Chase Dysart</t>
  </si>
  <si>
    <t>Paul Stimson</t>
  </si>
  <si>
    <t>Maria Belcher</t>
  </si>
  <si>
    <t>Mary Elyse Bagley</t>
  </si>
  <si>
    <t>Rachel Hope</t>
  </si>
  <si>
    <t>Frank Bowley</t>
  </si>
  <si>
    <t>Robert Kindle</t>
  </si>
  <si>
    <t>Korri Shipley</t>
  </si>
  <si>
    <t>M. Diann Ward</t>
  </si>
  <si>
    <t>John Beaver</t>
  </si>
  <si>
    <t>Edward Payne</t>
  </si>
  <si>
    <t>Amber Salazar</t>
  </si>
  <si>
    <t>Donald Langoni</t>
  </si>
  <si>
    <t>David Byrnes</t>
  </si>
  <si>
    <t>Tim Kendrick</t>
  </si>
  <si>
    <t>Anna Hill</t>
  </si>
  <si>
    <t>Larry Smith</t>
  </si>
  <si>
    <t>Daniel Brafford</t>
  </si>
  <si>
    <t>Shirley Carter</t>
  </si>
  <si>
    <t>Gene Smith</t>
  </si>
  <si>
    <t>Susan Srebert</t>
  </si>
  <si>
    <t>Ben Charles</t>
  </si>
  <si>
    <t>Prudence Chavez</t>
  </si>
  <si>
    <t>Lupe Martin</t>
  </si>
  <si>
    <t>Barbara Thompson</t>
  </si>
  <si>
    <t>Sandra Bittel</t>
  </si>
  <si>
    <t>Jean Holmes</t>
  </si>
  <si>
    <t>Brian Asleson</t>
  </si>
  <si>
    <t>Anne Conduff</t>
  </si>
  <si>
    <t>George Speck</t>
  </si>
  <si>
    <t>Shalatha Dowd</t>
  </si>
  <si>
    <t>Peggy Petty</t>
  </si>
  <si>
    <t>Paul Takeda</t>
  </si>
  <si>
    <t>Christopher Young</t>
  </si>
  <si>
    <t>Sondra Kerns</t>
  </si>
  <si>
    <t>Chiao Sorci</t>
  </si>
  <si>
    <t>Gloria Atencio</t>
  </si>
  <si>
    <t>Nancy LaPorte</t>
  </si>
  <si>
    <t>Chris Tropp</t>
  </si>
  <si>
    <t>Dora Whittington</t>
  </si>
  <si>
    <t>Kelly Jensen</t>
  </si>
  <si>
    <t>Tina Baca</t>
  </si>
  <si>
    <t>Heath Marshall</t>
  </si>
  <si>
    <t>Agnes Christopherson</t>
  </si>
  <si>
    <t>Lily Espinoza</t>
  </si>
  <si>
    <t>Emily Beman</t>
  </si>
  <si>
    <t>Amy Petranoff</t>
  </si>
  <si>
    <t>Anne Sims</t>
  </si>
  <si>
    <t>Christinia Mcdonald</t>
  </si>
  <si>
    <t>Tom Lopez</t>
  </si>
  <si>
    <t>Elke Smarr</t>
  </si>
  <si>
    <t>Alice Kesterson</t>
  </si>
  <si>
    <t>Margaret Garbiso</t>
  </si>
  <si>
    <t>Chellie Nolan</t>
  </si>
  <si>
    <t>Ruby Tran</t>
  </si>
  <si>
    <t>Lillian Martinez</t>
  </si>
  <si>
    <t>Melvyn Kochevar</t>
  </si>
  <si>
    <t>Paul Mills</t>
  </si>
  <si>
    <t>Kate Montano</t>
  </si>
  <si>
    <t>Shelley Barukh</t>
  </si>
  <si>
    <t>Elizabeth Thor</t>
  </si>
  <si>
    <t>Jeremy Pawloski</t>
  </si>
  <si>
    <t>Gladys Nardini</t>
  </si>
  <si>
    <t>Rose Melchior</t>
  </si>
  <si>
    <t>Stacey Gregory</t>
  </si>
  <si>
    <t>Sonja Anderson</t>
  </si>
  <si>
    <t>Harold Rinks</t>
  </si>
  <si>
    <t>Donna Marrone</t>
  </si>
  <si>
    <t>Carol Shintani</t>
  </si>
  <si>
    <t>Patricia Mrozowski</t>
  </si>
  <si>
    <t>Eugene Walker</t>
  </si>
  <si>
    <t>Lynn Campbell</t>
  </si>
  <si>
    <t>Minette Davis</t>
  </si>
  <si>
    <t>Dorothy Calvert</t>
  </si>
  <si>
    <t>Michelle Wills</t>
  </si>
  <si>
    <t>Howard Yeates</t>
  </si>
  <si>
    <t>Modesto Wikberg</t>
  </si>
  <si>
    <t>Suzy Roberts</t>
  </si>
  <si>
    <t>Bob Tompkins</t>
  </si>
  <si>
    <t>Erre Manke</t>
  </si>
  <si>
    <t>Scott Yandell</t>
  </si>
  <si>
    <t>Leslie Appelhans</t>
  </si>
  <si>
    <t>Mariam Carey</t>
  </si>
  <si>
    <t>Linda Chuakay</t>
  </si>
  <si>
    <t>Kerry Price</t>
  </si>
  <si>
    <t>Geetha Jones</t>
  </si>
  <si>
    <t>Patricia Buchanan</t>
  </si>
  <si>
    <t>Michael Wall</t>
  </si>
  <si>
    <t>Amy Wopperer</t>
  </si>
  <si>
    <t>Geraldine Spicer</t>
  </si>
  <si>
    <t>Debbie Wagner</t>
  </si>
  <si>
    <t>Edith Wise</t>
  </si>
  <si>
    <t>John Pardee</t>
  </si>
  <si>
    <t>Michael Chellew</t>
  </si>
  <si>
    <t>Dorothy Weir</t>
  </si>
  <si>
    <t>Donald Wilson</t>
  </si>
  <si>
    <t>Taylor Tam</t>
  </si>
  <si>
    <t>Tina Zugar</t>
  </si>
  <si>
    <t>Phyllis Quintana</t>
  </si>
  <si>
    <t>Richard Carter</t>
  </si>
  <si>
    <t>Beverly Stephenson</t>
  </si>
  <si>
    <t>Mildred Shryock</t>
  </si>
  <si>
    <t>Mary Miller</t>
  </si>
  <si>
    <t>Thomas Balchuck</t>
  </si>
  <si>
    <t>Joann Moore</t>
  </si>
  <si>
    <t>Israel Corbin</t>
  </si>
  <si>
    <t>Nancy Goldsmith</t>
  </si>
  <si>
    <t>Willie Cochran</t>
  </si>
  <si>
    <t>Samuel Tatarowicz</t>
  </si>
  <si>
    <t>Mary Jane Clark</t>
  </si>
  <si>
    <t>James Constuble</t>
  </si>
  <si>
    <t>Raymond Rodriguez</t>
  </si>
  <si>
    <t>Gregory Vanderbout</t>
  </si>
  <si>
    <t>Marina Brawner</t>
  </si>
  <si>
    <t>Leonard Moorehead</t>
  </si>
  <si>
    <t>Fernando Suresy</t>
  </si>
  <si>
    <t>Barbara Stone</t>
  </si>
  <si>
    <t>Gregory Wood</t>
  </si>
  <si>
    <t>Wayne Bucker</t>
  </si>
  <si>
    <t>Yaakov Campbell</t>
  </si>
  <si>
    <t>Jay Belinge</t>
  </si>
  <si>
    <t>Liane Reynolds</t>
  </si>
  <si>
    <t>Dolly Dolph</t>
  </si>
  <si>
    <t>Kathryn (Katie) E Sanchez</t>
  </si>
  <si>
    <t>Karen Dahlberg</t>
  </si>
  <si>
    <t>Juanita Ibazeta</t>
  </si>
  <si>
    <t>Jane McCarty</t>
  </si>
  <si>
    <t>Jean Holloway</t>
  </si>
  <si>
    <t>Sonja Perko</t>
  </si>
  <si>
    <t>Cindy Dodd</t>
  </si>
  <si>
    <t>Patricia Turner</t>
  </si>
  <si>
    <t>Terry Martinez</t>
  </si>
  <si>
    <t>Susan Casey</t>
  </si>
  <si>
    <t>Jean Brasselero</t>
  </si>
  <si>
    <t>Geraldine Molina</t>
  </si>
  <si>
    <t>Richard Chatwin</t>
  </si>
  <si>
    <t>Chris Barros</t>
  </si>
  <si>
    <t>Dennis Keiser</t>
  </si>
  <si>
    <t>Debra Kelley</t>
  </si>
  <si>
    <t>Barbara Bellinchak</t>
  </si>
  <si>
    <t>William Werschay</t>
  </si>
  <si>
    <t>Trini Lopez</t>
  </si>
  <si>
    <t>Robert Leach</t>
  </si>
  <si>
    <t>Dorothy Ahmari</t>
  </si>
  <si>
    <t>Chris Kline</t>
  </si>
  <si>
    <t>James Viggiano</t>
  </si>
  <si>
    <t>John Dephillipo</t>
  </si>
  <si>
    <t>Monica Beeler</t>
  </si>
  <si>
    <t>Michelle Colvin</t>
  </si>
  <si>
    <t>Kathleen Vert</t>
  </si>
  <si>
    <t>Martin Cameron</t>
  </si>
  <si>
    <t>Gregory Westall</t>
  </si>
  <si>
    <t>Jean Bennett</t>
  </si>
  <si>
    <t>Buck Megenity</t>
  </si>
  <si>
    <t>Christopher Solano</t>
  </si>
  <si>
    <t>Paula Duran</t>
  </si>
  <si>
    <t>Mary Hall</t>
  </si>
  <si>
    <t>Philip Castro</t>
  </si>
  <si>
    <t>Michelle Turner</t>
  </si>
  <si>
    <t>Shelby Chow-Wang</t>
  </si>
  <si>
    <t>Mildred Robinson</t>
  </si>
  <si>
    <t>Tifani Kelly</t>
  </si>
  <si>
    <t>Glenys Boswell</t>
  </si>
  <si>
    <t>Brenda Lambert</t>
  </si>
  <si>
    <t>April Gleason</t>
  </si>
  <si>
    <t>Kathleen Huber</t>
  </si>
  <si>
    <t>Robert Wuertele</t>
  </si>
  <si>
    <t>Willie Zakerski</t>
  </si>
  <si>
    <t>Ellen Takaki</t>
  </si>
  <si>
    <t>Ralph Ames</t>
  </si>
  <si>
    <t>Tara Kern</t>
  </si>
  <si>
    <t>Robert Nightingale</t>
  </si>
  <si>
    <t>Tom Donathan</t>
  </si>
  <si>
    <t>Thomas Waller</t>
  </si>
  <si>
    <t>Priscilla Richeson</t>
  </si>
  <si>
    <t>Joey Von Waldegg</t>
  </si>
  <si>
    <t>Leticia Tetzloff</t>
  </si>
  <si>
    <t>Desiderio Bayat</t>
  </si>
  <si>
    <t>Carl Johnson</t>
  </si>
  <si>
    <t>Bowan Roger</t>
  </si>
  <si>
    <t>Larry Cooley</t>
  </si>
  <si>
    <t>William Kaiser</t>
  </si>
  <si>
    <t>Margot Freeman</t>
  </si>
  <si>
    <t>Ann Gaines</t>
  </si>
  <si>
    <t>Irene Digennaro</t>
  </si>
  <si>
    <t>Eriko Mitchell</t>
  </si>
  <si>
    <t>Vicki Wood</t>
  </si>
  <si>
    <t>J. Brent Whicher</t>
  </si>
  <si>
    <t>George Gates</t>
  </si>
  <si>
    <t>Debra Reed</t>
  </si>
  <si>
    <t>Brian Little</t>
  </si>
  <si>
    <t>Louis Allegra</t>
  </si>
  <si>
    <t>Alphonse Hammer</t>
  </si>
  <si>
    <t>Victor Clott</t>
  </si>
  <si>
    <t>Kyndra Wilkinson</t>
  </si>
  <si>
    <t>Mohammad Caldwell</t>
  </si>
  <si>
    <t>Lavonne Walker</t>
  </si>
  <si>
    <t>Karen Hobier</t>
  </si>
  <si>
    <t>Keith Parker</t>
  </si>
  <si>
    <t>M. Carol Carter</t>
  </si>
  <si>
    <t>Marjorie Marlowe</t>
  </si>
  <si>
    <t>Samuel Warren</t>
  </si>
  <si>
    <t>Sandra Stephens</t>
  </si>
  <si>
    <t>Jo Lane</t>
  </si>
  <si>
    <t>Verna Armees</t>
  </si>
  <si>
    <t>Geoff Merkley</t>
  </si>
  <si>
    <t>Jennifer Meyer</t>
  </si>
  <si>
    <t>Maria Davis</t>
  </si>
  <si>
    <t>Tom Smith</t>
  </si>
  <si>
    <t>May Patrick</t>
  </si>
  <si>
    <t>Ashley Pierson</t>
  </si>
  <si>
    <t>Shaharia Cosby</t>
  </si>
  <si>
    <t>Michael Carpenter</t>
  </si>
  <si>
    <t>Verla Walter</t>
  </si>
  <si>
    <t>Maria Holman</t>
  </si>
  <si>
    <t>Ruth Youngers</t>
  </si>
  <si>
    <t>Jean Hoessel</t>
  </si>
  <si>
    <t>Thomas Price</t>
  </si>
  <si>
    <t>Jan Heinze</t>
  </si>
  <si>
    <t>Tyler Calicura</t>
  </si>
  <si>
    <t>Billy Coe</t>
  </si>
  <si>
    <t>Diana Claxton</t>
  </si>
  <si>
    <t>Cathy Norwood</t>
  </si>
  <si>
    <t>Michael Trujillo</t>
  </si>
  <si>
    <t>Christopher Valdez</t>
  </si>
  <si>
    <t>Marilyn Lorenzo</t>
  </si>
  <si>
    <t>Alfred Thayer</t>
  </si>
  <si>
    <t>Felicidad Hart</t>
  </si>
  <si>
    <t>Debbie Weihing</t>
  </si>
  <si>
    <t>Terry Daniel</t>
  </si>
  <si>
    <t>Curt Weaver</t>
  </si>
  <si>
    <t>John Strausheim</t>
  </si>
  <si>
    <t>David Wall</t>
  </si>
  <si>
    <t>Efraim Ellis</t>
  </si>
  <si>
    <t>Tina Perko</t>
  </si>
  <si>
    <t>Heather Almeida</t>
  </si>
  <si>
    <t>Sonya Burns</t>
  </si>
  <si>
    <t>Kathy Larkin</t>
  </si>
  <si>
    <t>Julie Dunn</t>
  </si>
  <si>
    <t>Debbie Artus</t>
  </si>
  <si>
    <t>Amy Thatcher</t>
  </si>
  <si>
    <t>Marechal Koloss</t>
  </si>
  <si>
    <t>Sonia Echols</t>
  </si>
  <si>
    <t>Inez Carlson</t>
  </si>
  <si>
    <t>James Bartolomei</t>
  </si>
  <si>
    <t>John Clark Kesse</t>
  </si>
  <si>
    <t>Mitch Anderson</t>
  </si>
  <si>
    <t>Peter Rognmoe</t>
  </si>
  <si>
    <t>Evelyn Lombardi</t>
  </si>
  <si>
    <t>Kathleen Thomson</t>
  </si>
  <si>
    <t>Jeannie Diehl</t>
  </si>
  <si>
    <t>Kathi Medina</t>
  </si>
  <si>
    <t>Norma Sussman</t>
  </si>
  <si>
    <t>Kim Miller</t>
  </si>
  <si>
    <t>Gloria Mason</t>
  </si>
  <si>
    <t>Carolyn Carlson</t>
  </si>
  <si>
    <t>Cathy Sipsy</t>
  </si>
  <si>
    <t>Suet-fun Hodge</t>
  </si>
  <si>
    <t>Toni Specht</t>
  </si>
  <si>
    <t>Mark Marchese</t>
  </si>
  <si>
    <t>Sue Meyer</t>
  </si>
  <si>
    <t>Jacques Brown</t>
  </si>
  <si>
    <t>Bertha Ciruli</t>
  </si>
  <si>
    <t>Leslie Raphael</t>
  </si>
  <si>
    <t>Ana Novas</t>
  </si>
  <si>
    <t>Charles Walker</t>
  </si>
  <si>
    <t>Lona Kahawai</t>
  </si>
  <si>
    <t>Elaine Whelan</t>
  </si>
  <si>
    <t>Abigail Foster</t>
  </si>
  <si>
    <t>Melissa Wheeler</t>
  </si>
  <si>
    <t>Thomas Brewer</t>
  </si>
  <si>
    <t>Sandra Callaway</t>
  </si>
  <si>
    <t>Doris Lint</t>
  </si>
  <si>
    <t>Steve Williams</t>
  </si>
  <si>
    <t>Susan Stovall</t>
  </si>
  <si>
    <t>Thomas Tellez</t>
  </si>
  <si>
    <t>Elizabeth Moss</t>
  </si>
  <si>
    <t>Diana Walbridge</t>
  </si>
  <si>
    <t>Kevin Zorovich</t>
  </si>
  <si>
    <t>Ann Pearce</t>
  </si>
  <si>
    <t>Jared Kidd</t>
  </si>
  <si>
    <t>Richard Kraft</t>
  </si>
  <si>
    <t>Kathryn Clayton</t>
  </si>
  <si>
    <t>Francis Newcome</t>
  </si>
  <si>
    <t>Virginia Lodes</t>
  </si>
  <si>
    <t>Steve Eurich</t>
  </si>
  <si>
    <t>Donald Sweet</t>
  </si>
  <si>
    <t>Luke Barnickel</t>
  </si>
  <si>
    <t>Pamela Thesing</t>
  </si>
  <si>
    <t>Fannye Weber</t>
  </si>
  <si>
    <t>Nancy Burnett</t>
  </si>
  <si>
    <t>Helen Bell</t>
  </si>
  <si>
    <t>Evart Bates</t>
  </si>
  <si>
    <t>Renee Allen</t>
  </si>
  <si>
    <t>Marlin Leang</t>
  </si>
  <si>
    <t>Lynette Bundtzen</t>
  </si>
  <si>
    <t>Debbie Weaver</t>
  </si>
  <si>
    <t>Anita Greer</t>
  </si>
  <si>
    <t>Amy Valenzuela</t>
  </si>
  <si>
    <t>Aaron Carabellos</t>
  </si>
  <si>
    <t>Bernice Hammonds</t>
  </si>
  <si>
    <t>Linda Faulk</t>
  </si>
  <si>
    <t>Eduardo Munoz</t>
  </si>
  <si>
    <t>Anastacio Butcher</t>
  </si>
  <si>
    <t>Jesse Paulson</t>
  </si>
  <si>
    <t>Madeline Holloway</t>
  </si>
  <si>
    <t>Patricia Ahlin</t>
  </si>
  <si>
    <t>Katrin Smith</t>
  </si>
  <si>
    <t>Sherman Banks</t>
  </si>
  <si>
    <t>Amber East</t>
  </si>
  <si>
    <t>Stephen Weintraub</t>
  </si>
  <si>
    <t>Amir Oss</t>
  </si>
  <si>
    <t>Johnny Caprio</t>
  </si>
  <si>
    <t>Fred Hopkins</t>
  </si>
  <si>
    <t>Peter Holland</t>
  </si>
  <si>
    <t>Linda Nolan</t>
  </si>
  <si>
    <t>Christy Tye</t>
  </si>
  <si>
    <t>Robert Emerson</t>
  </si>
  <si>
    <t>Alice Cochran</t>
  </si>
  <si>
    <t>Patricia Vedar</t>
  </si>
  <si>
    <t>Je Hoffman</t>
  </si>
  <si>
    <t>Mario Coleman</t>
  </si>
  <si>
    <t>Danielle Hurtado</t>
  </si>
  <si>
    <t>Gayle Banks</t>
  </si>
  <si>
    <t>Manu Maybrier</t>
  </si>
  <si>
    <t>Lucille Spangenberg</t>
  </si>
  <si>
    <t>T. Claire Baxter</t>
  </si>
  <si>
    <t>Susan Maynard</t>
  </si>
  <si>
    <t>Anne Manolis</t>
  </si>
  <si>
    <t>Dee Fishburn</t>
  </si>
  <si>
    <t>Joan Maye</t>
  </si>
  <si>
    <t>Bruno Balestrieri</t>
  </si>
  <si>
    <t>Sheila Amic</t>
  </si>
  <si>
    <t>Vicki Welsh</t>
  </si>
  <si>
    <t>Elizabeth Arnold</t>
  </si>
  <si>
    <t>Rebecca Alvarez</t>
  </si>
  <si>
    <t>Tim Carrillo</t>
  </si>
  <si>
    <t>Graciela Konig</t>
  </si>
  <si>
    <t>Baha Kretz</t>
  </si>
  <si>
    <t>Brian Cadotte</t>
  </si>
  <si>
    <t>Lynette Spellman</t>
  </si>
  <si>
    <t>Katherine Worlay</t>
  </si>
  <si>
    <t>Kirk Yowell</t>
  </si>
  <si>
    <t>Brenda Blumberg</t>
  </si>
  <si>
    <t>Baljeet Leyendecker</t>
  </si>
  <si>
    <t>William Cathey</t>
  </si>
  <si>
    <t>Mary Tullao</t>
  </si>
  <si>
    <t>Lonnie Woodyard</t>
  </si>
  <si>
    <t>Veronica Prodes</t>
  </si>
  <si>
    <t>Virginia Woods</t>
  </si>
  <si>
    <t>Kathleen Alley</t>
  </si>
  <si>
    <t>Winifred Zadel</t>
  </si>
  <si>
    <t>Madeline Bonenberger</t>
  </si>
  <si>
    <t>Vivian Black</t>
  </si>
  <si>
    <t>Jalexis Martin</t>
  </si>
  <si>
    <t>Winston Tresso</t>
  </si>
  <si>
    <t>Joy Romig</t>
  </si>
  <si>
    <t>Harry Jordan</t>
  </si>
  <si>
    <t>Rosemary Salo</t>
  </si>
  <si>
    <t>Julie Pokorney</t>
  </si>
  <si>
    <t>John Lee</t>
  </si>
  <si>
    <t>Karen Chace</t>
  </si>
  <si>
    <t>Shirley Winter</t>
  </si>
  <si>
    <t>Fred Trujillo</t>
  </si>
  <si>
    <t>Deborah Roberts</t>
  </si>
  <si>
    <t>Terry Brunie</t>
  </si>
  <si>
    <t>Gary Schatz</t>
  </si>
  <si>
    <t>Julia Carver</t>
  </si>
  <si>
    <t>James Clay</t>
  </si>
  <si>
    <t>Johnny Kentz</t>
  </si>
  <si>
    <t>James Leatherman</t>
  </si>
  <si>
    <t>Charles Colletti</t>
  </si>
  <si>
    <t>Ethel Polizzi</t>
  </si>
  <si>
    <t>Nancy Alencastre</t>
  </si>
  <si>
    <t>Sara Griffin</t>
  </si>
  <si>
    <t>Kimberlee Blake</t>
  </si>
  <si>
    <t>Jerry Wan</t>
  </si>
  <si>
    <t>Mary Kesslep</t>
  </si>
  <si>
    <t>David Chavez</t>
  </si>
  <si>
    <t>Janet Holland</t>
  </si>
  <si>
    <t>Kandi McAuliffe</t>
  </si>
  <si>
    <t>Jennifer Rehrer</t>
  </si>
  <si>
    <t>Mary Bental</t>
  </si>
  <si>
    <t>Carlos Weir</t>
  </si>
  <si>
    <t>Jack Miller</t>
  </si>
  <si>
    <t>Aaron Shehorn</t>
  </si>
  <si>
    <t>Marilyn Uy</t>
  </si>
  <si>
    <t>Ed Graham</t>
  </si>
  <si>
    <t>Marie Quintanilla</t>
  </si>
  <si>
    <t>Lawrence Bollin</t>
  </si>
  <si>
    <t>Alexandra Wellington</t>
  </si>
  <si>
    <t>Kelly Wilkinson</t>
  </si>
  <si>
    <t>John Brady</t>
  </si>
  <si>
    <t>Kevin Blackwell</t>
  </si>
  <si>
    <t>Lee Wilks</t>
  </si>
  <si>
    <t>Robert Boriskin</t>
  </si>
  <si>
    <t>Mona Vietor</t>
  </si>
  <si>
    <t>Vicky Mckinley</t>
  </si>
  <si>
    <t>Jinous Gonzales</t>
  </si>
  <si>
    <t>Pat Bailey</t>
  </si>
  <si>
    <t>Edwin White</t>
  </si>
  <si>
    <t>William Chaney</t>
  </si>
  <si>
    <t>Heather Anglin</t>
  </si>
  <si>
    <t>Anne Marie Waggoner</t>
  </si>
  <si>
    <t>Monique Lambert</t>
  </si>
  <si>
    <t>Tim Riffe</t>
  </si>
  <si>
    <t>Stacie Aguilar</t>
  </si>
  <si>
    <t>Kathleen Bowen</t>
  </si>
  <si>
    <t>John Butler</t>
  </si>
  <si>
    <t>Helen Wright</t>
  </si>
  <si>
    <t>John Reed</t>
  </si>
  <si>
    <t>Jeremy Angella</t>
  </si>
  <si>
    <t>Marjorie Clark</t>
  </si>
  <si>
    <t>Joyce Formanek</t>
  </si>
  <si>
    <t>Christine Mcdonald</t>
  </si>
  <si>
    <t>Stephanie Wood</t>
  </si>
  <si>
    <t>Bob Mashburn</t>
  </si>
  <si>
    <t>Leo Cook</t>
  </si>
  <si>
    <t>Lorraine Tellez</t>
  </si>
  <si>
    <t>Ed Terry</t>
  </si>
  <si>
    <t>Alan Monitor</t>
  </si>
  <si>
    <t>Barbara Verdugo</t>
  </si>
  <si>
    <t>Ida Dabit</t>
  </si>
  <si>
    <t>Robert Walker</t>
  </si>
  <si>
    <t>Emma Gillis</t>
  </si>
  <si>
    <t>Diane Bryant</t>
  </si>
  <si>
    <t>Margaret Cheney</t>
  </si>
  <si>
    <t>Larrie Moskal</t>
  </si>
  <si>
    <t>Timothy Story</t>
  </si>
  <si>
    <t>Joseph Bagley</t>
  </si>
  <si>
    <t>Marilyn Medina</t>
  </si>
  <si>
    <t>Eliza Bittner</t>
  </si>
  <si>
    <t>Clifford Lesturgeon</t>
  </si>
  <si>
    <t>Stephen Osborn</t>
  </si>
  <si>
    <t>Michael Ananos</t>
  </si>
  <si>
    <t>Magdalena Weidlich</t>
  </si>
  <si>
    <t>Nell Maune</t>
  </si>
  <si>
    <t>Dieter Pesonen</t>
  </si>
  <si>
    <t>Mary Wells</t>
  </si>
  <si>
    <t>Edie Vandyke</t>
  </si>
  <si>
    <t>Melissa Babel</t>
  </si>
  <si>
    <t>Jackie Shepard</t>
  </si>
  <si>
    <t>Edith Wisner</t>
  </si>
  <si>
    <t>Joy Morris</t>
  </si>
  <si>
    <t>Selena Snyder</t>
  </si>
  <si>
    <t>Ila Wimmer</t>
  </si>
  <si>
    <t>Beverly Morales</t>
  </si>
  <si>
    <t>Donald Torrez</t>
  </si>
  <si>
    <t>Ritchie Beebe</t>
  </si>
  <si>
    <t>Caroli Buckhaults</t>
  </si>
  <si>
    <t>Elisa Caruso</t>
  </si>
  <si>
    <t>Laura Avakian</t>
  </si>
  <si>
    <t>Ruth Warmack</t>
  </si>
  <si>
    <t>Lonnie Lund</t>
  </si>
  <si>
    <t>Jodi Smith</t>
  </si>
  <si>
    <t>Mitchell Munoz</t>
  </si>
  <si>
    <t>Theresa Castillo</t>
  </si>
  <si>
    <t>Lee Whitcomb</t>
  </si>
  <si>
    <t>Evelyn Knoetgen</t>
  </si>
  <si>
    <t>Roman Saller</t>
  </si>
  <si>
    <t>Myka Chen</t>
  </si>
  <si>
    <t>Sue Sims</t>
  </si>
  <si>
    <t>Louise Lindsey</t>
  </si>
  <si>
    <t>Kelley Stone</t>
  </si>
  <si>
    <t>Dorothy Conway</t>
  </si>
  <si>
    <t>Margaret Padzensky</t>
  </si>
  <si>
    <t>Charity Blue</t>
  </si>
  <si>
    <t>Marlene Chase</t>
  </si>
  <si>
    <t>Sean Mermis</t>
  </si>
  <si>
    <t>Ethel Bancroft</t>
  </si>
  <si>
    <t>Robert Glennemeier</t>
  </si>
  <si>
    <t>Diane Chaffin</t>
  </si>
  <si>
    <t>Rose Cetin</t>
  </si>
  <si>
    <t>Beth Moore</t>
  </si>
  <si>
    <t>Doug Thomas</t>
  </si>
  <si>
    <t>Darlene Bicki</t>
  </si>
  <si>
    <t>Anthony Power</t>
  </si>
  <si>
    <t>Jodan Jacobson</t>
  </si>
  <si>
    <t>Margaret Hill</t>
  </si>
  <si>
    <t>Deborah Payne</t>
  </si>
  <si>
    <t>Judy Bahr</t>
  </si>
  <si>
    <t>Freda Velasco</t>
  </si>
  <si>
    <t>Lee Chapla</t>
  </si>
  <si>
    <t>M. E. Joseph Lique</t>
  </si>
  <si>
    <t>Chad Batt</t>
  </si>
  <si>
    <t>Betty McMenama</t>
  </si>
  <si>
    <t>Renee Beret</t>
  </si>
  <si>
    <t>Kristine Cleary</t>
  </si>
  <si>
    <t>Sam Anderson</t>
  </si>
  <si>
    <t>Bonnie Smith</t>
  </si>
  <si>
    <t>Loni Sosa</t>
  </si>
  <si>
    <t>Lawrence Badger</t>
  </si>
  <si>
    <t>Robert Brown</t>
  </si>
  <si>
    <t>Ana-Marie Tobin</t>
  </si>
  <si>
    <t>Sharon Adams</t>
  </si>
  <si>
    <t>Fred Burton</t>
  </si>
  <si>
    <t>Don Morton</t>
  </si>
  <si>
    <t>Cindy Willner</t>
  </si>
  <si>
    <t>Michele Harris</t>
  </si>
  <si>
    <t>Dorothy Warren</t>
  </si>
  <si>
    <t>Tracy Zielinski</t>
  </si>
  <si>
    <t>Karen Terry</t>
  </si>
  <si>
    <t>William Gilker</t>
  </si>
  <si>
    <t>Christopher Rutherford</t>
  </si>
  <si>
    <t>David Carrillo</t>
  </si>
  <si>
    <t>Christine Mccall</t>
  </si>
  <si>
    <t>Jill Hazlett</t>
  </si>
  <si>
    <t>Jamie Cisneros</t>
  </si>
  <si>
    <t>Debra Plasner</t>
  </si>
  <si>
    <t>Michael Wilson</t>
  </si>
  <si>
    <t>Eleanor Burns</t>
  </si>
  <si>
    <t>Richard Johnson</t>
  </si>
  <si>
    <t>Yolanda Bailey</t>
  </si>
  <si>
    <t>Ashley Bielawski</t>
  </si>
  <si>
    <t>Lindsey Cruya</t>
  </si>
  <si>
    <t>Irene Hernandez</t>
  </si>
  <si>
    <t>Barbra Adams</t>
  </si>
  <si>
    <t>Ervan Lamers</t>
  </si>
  <si>
    <t>Chelsea Aguilar</t>
  </si>
  <si>
    <t>Mark Varney</t>
  </si>
  <si>
    <t>Leila Bennett</t>
  </si>
  <si>
    <t>Christine Wilson</t>
  </si>
  <si>
    <t>William Baldini</t>
  </si>
  <si>
    <t>Ethel Tankhilevich</t>
  </si>
  <si>
    <t>Royanne Newby</t>
  </si>
  <si>
    <t>Mary Jo Gradishar</t>
  </si>
  <si>
    <t>Beatrice Lilley</t>
  </si>
  <si>
    <t>Elise Mercer</t>
  </si>
  <si>
    <t>Troy McCabe</t>
  </si>
  <si>
    <t>Atallah Todd</t>
  </si>
  <si>
    <t>Mark Turner</t>
  </si>
  <si>
    <t>John Whistle</t>
  </si>
  <si>
    <t>Aaron Conklin</t>
  </si>
  <si>
    <t>Rubi Torres</t>
  </si>
  <si>
    <t>Debra Zimmerman</t>
  </si>
  <si>
    <t>Lizette Tennis</t>
  </si>
  <si>
    <t>William Block</t>
  </si>
  <si>
    <t>George Blanchard</t>
  </si>
  <si>
    <t>Linda Alexander</t>
  </si>
  <si>
    <t>John Sparkman</t>
  </si>
  <si>
    <t>Sarah Akiyama</t>
  </si>
  <si>
    <t>Betty Marilee Cata</t>
  </si>
  <si>
    <t>Justin Watson</t>
  </si>
  <si>
    <t>Doris Mills</t>
  </si>
  <si>
    <t>Michael Besse</t>
  </si>
  <si>
    <t>Eileen Cordova</t>
  </si>
  <si>
    <t>Dave Garner</t>
  </si>
  <si>
    <t>Scott Leming</t>
  </si>
  <si>
    <t>Farangis Golden</t>
  </si>
  <si>
    <t>William Buxton</t>
  </si>
  <si>
    <t>Crystal Mcdonald</t>
  </si>
  <si>
    <t>Tiffany Alexander</t>
  </si>
  <si>
    <t>Carl Sonneborn</t>
  </si>
  <si>
    <t>Ben Blunt</t>
  </si>
  <si>
    <t>Tamara Dowd</t>
  </si>
  <si>
    <t>John Stone</t>
  </si>
  <si>
    <t>Billy Chen</t>
  </si>
  <si>
    <t>Robert Burns</t>
  </si>
  <si>
    <t>Jerry Cook</t>
  </si>
  <si>
    <t>Mary Biondo</t>
  </si>
  <si>
    <t>Jay Topping</t>
  </si>
  <si>
    <t>Geneva McAden</t>
  </si>
  <si>
    <t>Florence Cooke</t>
  </si>
  <si>
    <t>Earl Roth</t>
  </si>
  <si>
    <t>Daniel Brackett</t>
  </si>
  <si>
    <t>Robert Clark</t>
  </si>
  <si>
    <t>Charles Adler</t>
  </si>
  <si>
    <t>Vincent Wu</t>
  </si>
  <si>
    <t>Mary Aulick</t>
  </si>
  <si>
    <t>Eddie Gillmore</t>
  </si>
  <si>
    <t>Ernie Thomson</t>
  </si>
  <si>
    <t>Margaret Arnold</t>
  </si>
  <si>
    <t>Charlotte Suazo</t>
  </si>
  <si>
    <t>David Cabibi</t>
  </si>
  <si>
    <t>Dawn Coburn</t>
  </si>
  <si>
    <t>Charles Hahnlen</t>
  </si>
  <si>
    <t>Dennis Tobias</t>
  </si>
  <si>
    <t>Daryl Ives</t>
  </si>
  <si>
    <t>Marilyn Dye</t>
  </si>
  <si>
    <t>Sara Groves</t>
  </si>
  <si>
    <t>Lino Celosse</t>
  </si>
  <si>
    <t>Michael Olbright</t>
  </si>
  <si>
    <t>Jean Fitzgerald</t>
  </si>
  <si>
    <t>James Thompson</t>
  </si>
  <si>
    <t>Barbara Merrick</t>
  </si>
  <si>
    <t>J. Thomas Stellini</t>
  </si>
  <si>
    <t>Zuzana Kreutzer</t>
  </si>
  <si>
    <t>Diana Lyndon</t>
  </si>
  <si>
    <t>John (Jack) Williams</t>
  </si>
  <si>
    <t>Steven Anderson</t>
  </si>
  <si>
    <t>Ryan Soto</t>
  </si>
  <si>
    <t>Donald Reasoner</t>
  </si>
  <si>
    <t>Thelma Hardrick</t>
  </si>
  <si>
    <t>Pamela Castro</t>
  </si>
  <si>
    <t>Elizabeth Willumstad</t>
  </si>
  <si>
    <t>Lori Cochran</t>
  </si>
  <si>
    <t>Kathi Turnbell</t>
  </si>
  <si>
    <t>Linda Kaplan</t>
  </si>
  <si>
    <t>Kittie Mills</t>
  </si>
  <si>
    <t>Daniel Waskey</t>
  </si>
  <si>
    <t>Edward Ortiz</t>
  </si>
  <si>
    <t>Beverly Brush</t>
  </si>
  <si>
    <t>Joan Galli</t>
  </si>
  <si>
    <t>Elayne Kajzer</t>
  </si>
  <si>
    <t>Ryan Brown</t>
  </si>
  <si>
    <t>Katie Krow</t>
  </si>
  <si>
    <t>Melanie Caputo</t>
  </si>
  <si>
    <t>James Frank</t>
  </si>
  <si>
    <t>James Kenney</t>
  </si>
  <si>
    <t>Eyra Green</t>
  </si>
  <si>
    <t>Isabella Meyer</t>
  </si>
  <si>
    <t>Samuel Cartney</t>
  </si>
  <si>
    <t>Sandy Otto</t>
  </si>
  <si>
    <t>William Gonzales</t>
  </si>
  <si>
    <t>Edie Horbach</t>
  </si>
  <si>
    <t>Michelle Gottier</t>
  </si>
  <si>
    <t>Thomas Kamas</t>
  </si>
  <si>
    <t>Anna Frongillo</t>
  </si>
  <si>
    <t>Theresa Griffin</t>
  </si>
  <si>
    <t>Sarah Smith</t>
  </si>
  <si>
    <t>Vanessa Cary</t>
  </si>
  <si>
    <t>Janet Naylor</t>
  </si>
  <si>
    <t>Edna Lopez</t>
  </si>
  <si>
    <t>Joe Chuakay</t>
  </si>
  <si>
    <t>James Brekke</t>
  </si>
  <si>
    <t>Minerva Marshall</t>
  </si>
  <si>
    <t>Margaret Terry</t>
  </si>
  <si>
    <t>Ashlie Patton</t>
  </si>
  <si>
    <t>Patricia Payne</t>
  </si>
  <si>
    <t>Aleah Ruybalid</t>
  </si>
  <si>
    <t>Betty Rollins</t>
  </si>
  <si>
    <t>Josephine Caudill</t>
  </si>
  <si>
    <t>Kristen Kastner</t>
  </si>
  <si>
    <t>Betty Potts</t>
  </si>
  <si>
    <t>Caryl Esche</t>
  </si>
  <si>
    <t>Richard Sierra</t>
  </si>
  <si>
    <t>Aubrey Wall</t>
  </si>
  <si>
    <t>Gerald Casey</t>
  </si>
  <si>
    <t>Gene Womack</t>
  </si>
  <si>
    <t>Henry Pusedu</t>
  </si>
  <si>
    <t>Angel Forsythe</t>
  </si>
  <si>
    <t>Gwen White</t>
  </si>
  <si>
    <t>Harry Britton</t>
  </si>
  <si>
    <t>David Bernahola</t>
  </si>
  <si>
    <t>Christopher Austin</t>
  </si>
  <si>
    <t>Elaine Young</t>
  </si>
  <si>
    <t>David Andrade</t>
  </si>
  <si>
    <t>Elizabeth Hendrick</t>
  </si>
  <si>
    <t>Vivian Jarmillo</t>
  </si>
  <si>
    <t>Gledola Connelly</t>
  </si>
  <si>
    <t>Donald Adams</t>
  </si>
  <si>
    <t>Florence Disch</t>
  </si>
  <si>
    <t>Zelda Stone</t>
  </si>
  <si>
    <t>Alfred Gladhdish</t>
  </si>
  <si>
    <t>Elizabeth Ragulsky</t>
  </si>
  <si>
    <t>Christy Vukelich</t>
  </si>
  <si>
    <t>Gordon Dorenkamp</t>
  </si>
  <si>
    <t>Amanda Mattice</t>
  </si>
  <si>
    <t>Edwin Cordova</t>
  </si>
  <si>
    <t>Tung Lof</t>
  </si>
  <si>
    <t>Kimberly Starick</t>
  </si>
  <si>
    <t>Kay Keller</t>
  </si>
  <si>
    <t>Eleanor Svoboda</t>
  </si>
  <si>
    <t>Alma Anderson</t>
  </si>
  <si>
    <t>Liora Vaught</t>
  </si>
  <si>
    <t>Carolyn Arellano</t>
  </si>
  <si>
    <t>Bernice Stenenson</t>
  </si>
  <si>
    <t>Cloyce Smith</t>
  </si>
  <si>
    <t>George McGee</t>
  </si>
  <si>
    <t>Ralph Campbell</t>
  </si>
  <si>
    <t>Peffy Byron</t>
  </si>
  <si>
    <t>Kit Austen</t>
  </si>
  <si>
    <t>Leona Bourret</t>
  </si>
  <si>
    <t>Rita Love</t>
  </si>
  <si>
    <t>Sharon Martinez</t>
  </si>
  <si>
    <t>Yolanda Wenz</t>
  </si>
  <si>
    <t>Ciro Bauer</t>
  </si>
  <si>
    <t>Julie Beinfest</t>
  </si>
  <si>
    <t>Richard Williams</t>
  </si>
  <si>
    <t>Daniel Desloover</t>
  </si>
  <si>
    <t>William Viellieux</t>
  </si>
  <si>
    <t>Arleah Cabezzas</t>
  </si>
  <si>
    <t>Charles Stearns</t>
  </si>
  <si>
    <t>Rod Sizemore</t>
  </si>
  <si>
    <t>Monica Kinney</t>
  </si>
  <si>
    <t>Evelyn Tang</t>
  </si>
  <si>
    <t>Anne Farley</t>
  </si>
  <si>
    <t>Charles Gunther</t>
  </si>
  <si>
    <t>Ralph Mccoy</t>
  </si>
  <si>
    <t>Misty Maria</t>
  </si>
  <si>
    <t>Joel Zugelder</t>
  </si>
  <si>
    <t>Norma Rios</t>
  </si>
  <si>
    <t>Joyce Marez</t>
  </si>
  <si>
    <t>Lillie Woodside</t>
  </si>
  <si>
    <t>Kellie Belcher</t>
  </si>
  <si>
    <t>June Ladd</t>
  </si>
  <si>
    <t>Mark Wortman</t>
  </si>
  <si>
    <t>Marsha Clinard</t>
  </si>
  <si>
    <t>Joanne Woodruff</t>
  </si>
  <si>
    <t>Delia Cody</t>
  </si>
  <si>
    <t>Hana Beyer</t>
  </si>
  <si>
    <t>Lora Silvester</t>
  </si>
  <si>
    <t>Jilleane White</t>
  </si>
  <si>
    <t>Ronald Whitworth</t>
  </si>
  <si>
    <t>Cassie Baker</t>
  </si>
  <si>
    <t>William Lile</t>
  </si>
  <si>
    <t>Helen Tanner</t>
  </si>
  <si>
    <t>Joyce Furrer</t>
  </si>
  <si>
    <t>Carolyn Staton</t>
  </si>
  <si>
    <t>Diane Ulibarri</t>
  </si>
  <si>
    <t>Dorothy Wedellsborg</t>
  </si>
  <si>
    <t>Vincent Hartman</t>
  </si>
  <si>
    <t>Melissa Ames</t>
  </si>
  <si>
    <t>Terri Campbell</t>
  </si>
  <si>
    <t>Ingmar St.Clair</t>
  </si>
  <si>
    <t>Georgia King</t>
  </si>
  <si>
    <t>Shawn Vissers</t>
  </si>
  <si>
    <t>Melody McClelland</t>
  </si>
  <si>
    <t>Stephen Ogilvie</t>
  </si>
  <si>
    <t>Dale Chilcott</t>
  </si>
  <si>
    <t>Jennie Benjoseph</t>
  </si>
  <si>
    <t>Matthew Smith</t>
  </si>
  <si>
    <t>Laura Collins</t>
  </si>
  <si>
    <t>Louis Martinez</t>
  </si>
  <si>
    <t>Ray Marks</t>
  </si>
  <si>
    <t>Sandra Hicks</t>
  </si>
  <si>
    <t>Lynn Williams</t>
  </si>
  <si>
    <t>Nicholas Takemura</t>
  </si>
  <si>
    <t>Allan Marchman</t>
  </si>
  <si>
    <t>Frederick Neill</t>
  </si>
  <si>
    <t>Michael Burgh</t>
  </si>
  <si>
    <t>Alan Blanton</t>
  </si>
  <si>
    <t>Jayne Chandler</t>
  </si>
  <si>
    <t>Joseph Block</t>
  </si>
  <si>
    <t>Marina Villalobos</t>
  </si>
  <si>
    <t>Arline Wiegeric</t>
  </si>
  <si>
    <t>Tomas Hesse</t>
  </si>
  <si>
    <t>Mike Herman</t>
  </si>
  <si>
    <t>Gloria Rampa</t>
  </si>
  <si>
    <t>Steve DeBry</t>
  </si>
  <si>
    <t>Doris Johnson</t>
  </si>
  <si>
    <t>Tyler Andrews</t>
  </si>
  <si>
    <t>Betty Nicholas</t>
  </si>
  <si>
    <t>Bonnie Stevens</t>
  </si>
  <si>
    <t>Eileen Spencer</t>
  </si>
  <si>
    <t>Patrick Carino</t>
  </si>
  <si>
    <t>Trisha Garcia</t>
  </si>
  <si>
    <t>Steven Whitesides</t>
  </si>
  <si>
    <t>Catherine Park</t>
  </si>
  <si>
    <t>Anita Lucero</t>
  </si>
  <si>
    <t>Brian Jones</t>
  </si>
  <si>
    <t>L. Albert Cox</t>
  </si>
  <si>
    <t>Charles Strange</t>
  </si>
  <si>
    <t>Neoma Thomas</t>
  </si>
  <si>
    <t>Frederick Pigman</t>
  </si>
  <si>
    <t>Nicholas Riccillo</t>
  </si>
  <si>
    <t>Heidie Whetstone</t>
  </si>
  <si>
    <t>Darla Briscoe</t>
  </si>
  <si>
    <t>Jose Clementi</t>
  </si>
  <si>
    <t>James Dennard</t>
  </si>
  <si>
    <t>Pearl Beitler</t>
  </si>
  <si>
    <t>Frank Buckman</t>
  </si>
  <si>
    <t>Ronald Trexler</t>
  </si>
  <si>
    <t>Inez Martinez</t>
  </si>
  <si>
    <t>Nettie Burch</t>
  </si>
  <si>
    <t>Curtis Medina</t>
  </si>
  <si>
    <t>Jennifer Pinter</t>
  </si>
  <si>
    <t>Theresa Keith</t>
  </si>
  <si>
    <t>Joey Knuckles</t>
  </si>
  <si>
    <t>Laurie Campbell</t>
  </si>
  <si>
    <t>Frances Pritts</t>
  </si>
  <si>
    <t>Kimberlee Long</t>
  </si>
  <si>
    <t>Jerome Clyne</t>
  </si>
  <si>
    <t>Hally Stephens</t>
  </si>
  <si>
    <t>Jerry Lile</t>
  </si>
  <si>
    <t>Betsy Webb</t>
  </si>
  <si>
    <t>Adrienne Clement</t>
  </si>
  <si>
    <t>Jean McGuin</t>
  </si>
  <si>
    <t>Megan Davis</t>
  </si>
  <si>
    <t>Jed Piquette</t>
  </si>
  <si>
    <t>Patrick Tackett</t>
  </si>
  <si>
    <t>Mehrzad Slone</t>
  </si>
  <si>
    <t>Helen Albo</t>
  </si>
  <si>
    <t>Donna Murray</t>
  </si>
  <si>
    <t>George Collins</t>
  </si>
  <si>
    <t>Irvin Setzer</t>
  </si>
  <si>
    <t>Gregory Odenthal</t>
  </si>
  <si>
    <t>Delfino Naugler</t>
  </si>
  <si>
    <t>Heather Bachicha</t>
  </si>
  <si>
    <t>George Cereghino</t>
  </si>
  <si>
    <t>Lana Cook</t>
  </si>
  <si>
    <t>Jason VanHarn</t>
  </si>
  <si>
    <t>Elizabeth McBride</t>
  </si>
  <si>
    <t>Beatrice Fenderbosch</t>
  </si>
  <si>
    <t>James Dremel</t>
  </si>
  <si>
    <t>Rafael Kovalic</t>
  </si>
  <si>
    <t>Helen Bogart</t>
  </si>
  <si>
    <t>Doris Shoemaker</t>
  </si>
  <si>
    <t>Nila Steinneville</t>
  </si>
  <si>
    <t>Kathleen Garza</t>
  </si>
  <si>
    <t>Edward Gilliam</t>
  </si>
  <si>
    <t>Darla Myers</t>
  </si>
  <si>
    <t>Marina Erwin</t>
  </si>
  <si>
    <t>Linda Carter</t>
  </si>
  <si>
    <t>Carlton Carlisle</t>
  </si>
  <si>
    <t>Selma Steele</t>
  </si>
  <si>
    <t>Michelle Lane</t>
  </si>
  <si>
    <t>Martha Mitchell</t>
  </si>
  <si>
    <t>John Finnell</t>
  </si>
  <si>
    <t>Theresa Avis</t>
  </si>
  <si>
    <t>Kiel Truscott</t>
  </si>
  <si>
    <t>Dale Gonzales</t>
  </si>
  <si>
    <t>Joanne Skuderna</t>
  </si>
  <si>
    <t>Julie Novak</t>
  </si>
  <si>
    <t>Jo Ellen Espinoza</t>
  </si>
  <si>
    <t>Mark Blatt</t>
  </si>
  <si>
    <t>Diana Moyer</t>
  </si>
  <si>
    <t>Susan Chestnut</t>
  </si>
  <si>
    <t>Mary Gimmi</t>
  </si>
  <si>
    <t>Cornelius Brandon</t>
  </si>
  <si>
    <t>Daphney Winslow</t>
  </si>
  <si>
    <t>Charles Beaty</t>
  </si>
  <si>
    <t>Ezra Palmieri</t>
  </si>
  <si>
    <t>Larry Sisson</t>
  </si>
  <si>
    <t>Juanita Zocchi</t>
  </si>
  <si>
    <t>J. Knutson</t>
  </si>
  <si>
    <t>Velma Lykes</t>
  </si>
  <si>
    <t>Jason Borjesson</t>
  </si>
  <si>
    <t>Tina Southers</t>
  </si>
  <si>
    <t>Vanessa Thompson</t>
  </si>
  <si>
    <t>William Battaglia</t>
  </si>
  <si>
    <t>Gloria Robertson</t>
  </si>
  <si>
    <t>Evelyn Clay</t>
  </si>
  <si>
    <t>Christine West</t>
  </si>
  <si>
    <t>Jane Carmichael</t>
  </si>
  <si>
    <t>Lynn Azar</t>
  </si>
  <si>
    <t>Tamara Heritage</t>
  </si>
  <si>
    <t>Allison Ross</t>
  </si>
  <si>
    <t>Carl Robinson</t>
  </si>
  <si>
    <t>Earline Spark</t>
  </si>
  <si>
    <t>Debbie Tedesco</t>
  </si>
  <si>
    <t>Tracy Meyer</t>
  </si>
  <si>
    <t>Kara Bryon</t>
  </si>
  <si>
    <t>Heidi Weber</t>
  </si>
  <si>
    <t>Opal Kesler</t>
  </si>
  <si>
    <t>Beatrice Barney</t>
  </si>
  <si>
    <t>Susan Tracey</t>
  </si>
  <si>
    <t>George Beaty</t>
  </si>
  <si>
    <t>Lonnie Cummings</t>
  </si>
  <si>
    <t>Martha Wilson</t>
  </si>
  <si>
    <t>Jeffrey Clemens</t>
  </si>
  <si>
    <t>Donna Shutt</t>
  </si>
  <si>
    <t>Mary Craig</t>
  </si>
  <si>
    <t>Wilma Fink</t>
  </si>
  <si>
    <t>Herve Spencer</t>
  </si>
  <si>
    <t>Dora Taylor</t>
  </si>
  <si>
    <t>Pearle Roberts</t>
  </si>
  <si>
    <t>Margaret Stephens</t>
  </si>
  <si>
    <t>Bruce Tepper</t>
  </si>
  <si>
    <t>Susan Calleja</t>
  </si>
  <si>
    <t>Paula Stevens</t>
  </si>
  <si>
    <t>Peter Contreras</t>
  </si>
  <si>
    <t>Denise Tracy</t>
  </si>
  <si>
    <t>Dave Lay</t>
  </si>
  <si>
    <t>Michael Napier</t>
  </si>
  <si>
    <t>Connie Brown</t>
  </si>
  <si>
    <t>Evelynn McNay</t>
  </si>
  <si>
    <t>Ariana Miles</t>
  </si>
  <si>
    <t>Jennifer Spindler</t>
  </si>
  <si>
    <t>Daphne McClaine</t>
  </si>
  <si>
    <t>John Monteith</t>
  </si>
  <si>
    <t>Harold Cataldo</t>
  </si>
  <si>
    <t>Tracy Carvello</t>
  </si>
  <si>
    <t>Nancy Logan</t>
  </si>
  <si>
    <t>Harold Barone</t>
  </si>
  <si>
    <t>Grace Towns</t>
  </si>
  <si>
    <t>Pat Del Carlo</t>
  </si>
  <si>
    <t>Beverly Alexander</t>
  </si>
  <si>
    <t>Sharon Campers</t>
  </si>
  <si>
    <t>Judith Stein</t>
  </si>
  <si>
    <t>Joyce McNabb</t>
  </si>
  <si>
    <t>April Blackwood</t>
  </si>
  <si>
    <t>Pamela Walden</t>
  </si>
  <si>
    <t>Catherine Meagher</t>
  </si>
  <si>
    <t>Holly Scott</t>
  </si>
  <si>
    <t>Jeff Spero</t>
  </si>
  <si>
    <t>Patricia Desai</t>
  </si>
  <si>
    <t>Dorothy Chrisman</t>
  </si>
  <si>
    <t>Terri Clifton</t>
  </si>
  <si>
    <t>Susan Torres</t>
  </si>
  <si>
    <t>Daphne Combs</t>
  </si>
  <si>
    <t>James Thomas</t>
  </si>
  <si>
    <t>Bessie Contreras</t>
  </si>
  <si>
    <t>Susan Fisher</t>
  </si>
  <si>
    <t>Hilary Kennet</t>
  </si>
  <si>
    <t>Marian Campanelli</t>
  </si>
  <si>
    <t>Clara Walker</t>
  </si>
  <si>
    <t>Bridget Browqett</t>
  </si>
  <si>
    <t>David Sanders</t>
  </si>
  <si>
    <t>Lorraine Ardell</t>
  </si>
  <si>
    <t>Wenona Walsh</t>
  </si>
  <si>
    <t>Lee Barrientos</t>
  </si>
  <si>
    <t>Willie Zamora</t>
  </si>
  <si>
    <t>Gregory Hollowell</t>
  </si>
  <si>
    <t>Lori Bellando</t>
  </si>
  <si>
    <t>Susan Venegas</t>
  </si>
  <si>
    <t>Ingrid Burkhardt</t>
  </si>
  <si>
    <t>Kristen Hemmings</t>
  </si>
  <si>
    <t>Takako Kovach</t>
  </si>
  <si>
    <t>Alice Castro</t>
  </si>
  <si>
    <t>Mark Blackburn</t>
  </si>
  <si>
    <t>Meghan Vanover</t>
  </si>
  <si>
    <t>Janice Lewis</t>
  </si>
  <si>
    <t>Dawn Bergman</t>
  </si>
  <si>
    <t>Andrew Beller</t>
  </si>
  <si>
    <t>Monte Vieregg</t>
  </si>
  <si>
    <t>Deanna Sheahan</t>
  </si>
  <si>
    <t>Kris Bergin</t>
  </si>
  <si>
    <t>Barbara Canonica</t>
  </si>
  <si>
    <t>Donna Brockett</t>
  </si>
  <si>
    <t>Betty Tobias</t>
  </si>
  <si>
    <t>Gloria Barnum</t>
  </si>
  <si>
    <t>Lillian White</t>
  </si>
  <si>
    <t>Nadine Brehm</t>
  </si>
  <si>
    <t>Silas Zocchi</t>
  </si>
  <si>
    <t>James Goodwin</t>
  </si>
  <si>
    <t>Michael Cavagnaro</t>
  </si>
  <si>
    <t>Clarice Heaton</t>
  </si>
  <si>
    <t>Martha Benefiel</t>
  </si>
  <si>
    <t>Dolores Martin</t>
  </si>
  <si>
    <t>Frances Giglio</t>
  </si>
  <si>
    <t>Howard Tallaksen</t>
  </si>
  <si>
    <t>Catherine Hagae</t>
  </si>
  <si>
    <t>L. Marilyn Powers</t>
  </si>
  <si>
    <t>Lupe Blackburn</t>
  </si>
  <si>
    <t>Rene Walters</t>
  </si>
  <si>
    <t>Eric Callahan</t>
  </si>
  <si>
    <t>Laura Fritz</t>
  </si>
  <si>
    <t>Samantha Weller</t>
  </si>
  <si>
    <t>James Williams</t>
  </si>
  <si>
    <t>Lydia Garcia</t>
  </si>
  <si>
    <t>Lillian Ayeni</t>
  </si>
  <si>
    <t>Eric Alipranti</t>
  </si>
  <si>
    <t>Linton Davis</t>
  </si>
  <si>
    <t>Raeann Sugiyama</t>
  </si>
  <si>
    <t>Linda Shifflet</t>
  </si>
  <si>
    <t>Joseph Slavin</t>
  </si>
  <si>
    <t>Joyce Minjarez</t>
  </si>
  <si>
    <t>Mollie Bradford</t>
  </si>
  <si>
    <t>Eulene Coenen</t>
  </si>
  <si>
    <t>Tom Barajas</t>
  </si>
  <si>
    <t>Amber Tegegne</t>
  </si>
  <si>
    <t>Pam Young</t>
  </si>
  <si>
    <t>Martha Espinoza</t>
  </si>
  <si>
    <t>Jeffrey Strauch</t>
  </si>
  <si>
    <t>Debra Hamrick</t>
  </si>
  <si>
    <t>Carl White</t>
  </si>
  <si>
    <t>Wanda Hollar</t>
  </si>
  <si>
    <t>Douglas Jegier</t>
  </si>
  <si>
    <t>Zelma Garcia</t>
  </si>
  <si>
    <t>Jill Christie</t>
  </si>
  <si>
    <t>John Ace</t>
  </si>
  <si>
    <t>Wathalee Lopez</t>
  </si>
  <si>
    <t>John Bonilla</t>
  </si>
  <si>
    <t>Roger Nelson</t>
  </si>
  <si>
    <t>John Harrington</t>
  </si>
  <si>
    <t>Doug Tipton</t>
  </si>
  <si>
    <t>Kym Hickey</t>
  </si>
  <si>
    <t>Kevin Jirsa</t>
  </si>
  <si>
    <t>Diane Waterhouse</t>
  </si>
  <si>
    <t>Jenetta Wiley</t>
  </si>
  <si>
    <t>Dianne Abreu</t>
  </si>
  <si>
    <t>Ruth Minniear</t>
  </si>
  <si>
    <t>Charles Munoz</t>
  </si>
  <si>
    <t>Charles Begor</t>
  </si>
  <si>
    <t>Emmett Hauck</t>
  </si>
  <si>
    <t>Darlene Ray</t>
  </si>
  <si>
    <t>Lorraine Turcios</t>
  </si>
  <si>
    <t>Sydney Chandler</t>
  </si>
  <si>
    <t>Chaz Addington</t>
  </si>
  <si>
    <t>Nancy Moreno</t>
  </si>
  <si>
    <t>Ida Holmes</t>
  </si>
  <si>
    <t>Talmadge Just</t>
  </si>
  <si>
    <t>Charles Murray</t>
  </si>
  <si>
    <t>Anne Speakman</t>
  </si>
  <si>
    <t>Alice Steen</t>
  </si>
  <si>
    <t>Jean Wilson</t>
  </si>
  <si>
    <t>Ray Gilliom</t>
  </si>
  <si>
    <t>Terry Evans</t>
  </si>
  <si>
    <t>Ann Blomster</t>
  </si>
  <si>
    <t>Robert Christensen</t>
  </si>
  <si>
    <t>Stephanie Delao</t>
  </si>
  <si>
    <t>Jeremy Baker</t>
  </si>
  <si>
    <t>Kathy Ashton</t>
  </si>
  <si>
    <t>Michael Schoolcraft</t>
  </si>
  <si>
    <t>Emily Brandt</t>
  </si>
  <si>
    <t>Naomi Marshall</t>
  </si>
  <si>
    <t>Fran Terry</t>
  </si>
  <si>
    <t>Michael Sowa</t>
  </si>
  <si>
    <t>Roger Ulrichsen</t>
  </si>
  <si>
    <t>Benjamin Becker</t>
  </si>
  <si>
    <t>Charles Lee</t>
  </si>
  <si>
    <t>Lila Mynoio</t>
  </si>
  <si>
    <t>Richard Aubrecht</t>
  </si>
  <si>
    <t>Debra Gonzales</t>
  </si>
  <si>
    <t>Joseph Chavez</t>
  </si>
  <si>
    <t>Sherry Myers</t>
  </si>
  <si>
    <t>Isabel Barrington</t>
  </si>
  <si>
    <t>Blake Amick</t>
  </si>
  <si>
    <t>Teresa Bradshaw</t>
  </si>
  <si>
    <t>Tony Butler</t>
  </si>
  <si>
    <t>Roxanne Hughes</t>
  </si>
  <si>
    <t>Victor Halbash</t>
  </si>
  <si>
    <t>Judith Brookshire</t>
  </si>
  <si>
    <t>Anthony Ghysels</t>
  </si>
  <si>
    <t>Larry Shaffer</t>
  </si>
  <si>
    <t>Leslie Cain</t>
  </si>
  <si>
    <t>Cecil Martinez</t>
  </si>
  <si>
    <t>William Kroes</t>
  </si>
  <si>
    <t>John Lamberth</t>
  </si>
  <si>
    <t>Deborah Hammond</t>
  </si>
  <si>
    <t>Alice Berry</t>
  </si>
  <si>
    <t>Donna Mendelson</t>
  </si>
  <si>
    <t>Mary Ingram</t>
  </si>
  <si>
    <t>Sharon Crow</t>
  </si>
  <si>
    <t>Mary Hirschboeck</t>
  </si>
  <si>
    <t>Sheila Garcia</t>
  </si>
  <si>
    <t>Barbara Romero</t>
  </si>
  <si>
    <t>David McCool</t>
  </si>
  <si>
    <t>Dick Murray</t>
  </si>
  <si>
    <t>Tamara Beveridge</t>
  </si>
  <si>
    <t>Charlene Keller</t>
  </si>
  <si>
    <t>Michael Pfeifer</t>
  </si>
  <si>
    <t>Tom Holmes</t>
  </si>
  <si>
    <t>Charlemagne Morse</t>
  </si>
  <si>
    <t>Fira Angle</t>
  </si>
  <si>
    <t>David Markrud</t>
  </si>
  <si>
    <t>John Ridgway</t>
  </si>
  <si>
    <t>Ricardo White</t>
  </si>
  <si>
    <t>Evelyn Bowers</t>
  </si>
  <si>
    <t>Moyie Cortese</t>
  </si>
  <si>
    <t>Timothy Burnett</t>
  </si>
  <si>
    <t>John Lund</t>
  </si>
  <si>
    <t>Diane Forbes</t>
  </si>
  <si>
    <t>Michael Dandurand</t>
  </si>
  <si>
    <t>Brian Raya</t>
  </si>
  <si>
    <t>M. Robin Morgan</t>
  </si>
  <si>
    <t>Son Vanover</t>
  </si>
  <si>
    <t>Joyce Broderick</t>
  </si>
  <si>
    <t>Jessie Von Lindern</t>
  </si>
  <si>
    <t>Lenora Cortessis</t>
  </si>
  <si>
    <t>Arlene Mizer</t>
  </si>
  <si>
    <t>Elizabeth Huff</t>
  </si>
  <si>
    <t>Maryann Whiting</t>
  </si>
  <si>
    <t>Robert Hall</t>
  </si>
  <si>
    <t>Medra Hill</t>
  </si>
  <si>
    <t>Anatole Sisk</t>
  </si>
  <si>
    <t>David Carr</t>
  </si>
  <si>
    <t>Mary Henry</t>
  </si>
  <si>
    <t>Wilma Thierry</t>
  </si>
  <si>
    <t>Michael Judnich</t>
  </si>
  <si>
    <t>Lee Winter</t>
  </si>
  <si>
    <t>Kim Harrison</t>
  </si>
  <si>
    <t>Joseph Abrahamian</t>
  </si>
  <si>
    <t>Terry Anderson</t>
  </si>
  <si>
    <t>Melvin Hogg</t>
  </si>
  <si>
    <t>Consuelo Warrick</t>
  </si>
  <si>
    <t>Gail Hall</t>
  </si>
  <si>
    <t>Carl Bryant Brown</t>
  </si>
  <si>
    <t>Kameron Montano</t>
  </si>
  <si>
    <t>Kathy Nolen</t>
  </si>
  <si>
    <t>Felicia Bergesen</t>
  </si>
  <si>
    <t>Glen Czarnecki</t>
  </si>
  <si>
    <t>Celine Reed</t>
  </si>
  <si>
    <t>Andrew Mccurry</t>
  </si>
  <si>
    <t>Donald Piasecki</t>
  </si>
  <si>
    <t>Marceline Vialpando</t>
  </si>
  <si>
    <t>Ritchie Trimble</t>
  </si>
  <si>
    <t>Kelly Deyne</t>
  </si>
  <si>
    <t>Robert None</t>
  </si>
  <si>
    <t>Catherine Yashar</t>
  </si>
  <si>
    <t>John Bates</t>
  </si>
  <si>
    <t>Louise Taylor</t>
  </si>
  <si>
    <t>Barton Barros</t>
  </si>
  <si>
    <t>Gail Wallace</t>
  </si>
  <si>
    <t>Karen Thurlow</t>
  </si>
  <si>
    <t>Laura Gutierrez</t>
  </si>
  <si>
    <t>Arlene Schimanski</t>
  </si>
  <si>
    <t>Richard Thomas</t>
  </si>
  <si>
    <t>Samuel Wagner</t>
  </si>
  <si>
    <t>Mary Noguera</t>
  </si>
  <si>
    <t>Carolyn Waterbury</t>
  </si>
  <si>
    <t>Rana Tusting</t>
  </si>
  <si>
    <t>Jerry Kolosso</t>
  </si>
  <si>
    <t>Raymond Morris</t>
  </si>
  <si>
    <t>Herman Baldwin</t>
  </si>
  <si>
    <t>Louise Garcia</t>
  </si>
  <si>
    <t>Arthur Deubel</t>
  </si>
  <si>
    <t>Oscar Wiese</t>
  </si>
  <si>
    <t>Kirk Keyser</t>
  </si>
  <si>
    <t>Frank Ross</t>
  </si>
  <si>
    <t>Karen Horan</t>
  </si>
  <si>
    <t>Mary Taylor</t>
  </si>
  <si>
    <t>Erryn Shellberg</t>
  </si>
  <si>
    <t>Audrey Ahmadzai</t>
  </si>
  <si>
    <t>Bitty Romero</t>
  </si>
  <si>
    <t>Gregory Wademan</t>
  </si>
  <si>
    <t>Geri Farrell</t>
  </si>
  <si>
    <t>Genevieve Russo</t>
  </si>
  <si>
    <t>Paul Turner</t>
  </si>
  <si>
    <t>Carol Clark</t>
  </si>
  <si>
    <t>William Murphy</t>
  </si>
  <si>
    <t>David Travierso</t>
  </si>
  <si>
    <t>Elliott Burtchaell</t>
  </si>
  <si>
    <t>Rossane Thoreson</t>
  </si>
  <si>
    <t>Shirley Cichon</t>
  </si>
  <si>
    <t>David Larrance</t>
  </si>
  <si>
    <t>Chad Neuhauser</t>
  </si>
  <si>
    <t>W. Winsor</t>
  </si>
  <si>
    <t>Mildred Baca</t>
  </si>
  <si>
    <t>Harold Bauer</t>
  </si>
  <si>
    <t>Jay Saxema Wilkie</t>
  </si>
  <si>
    <t>Dan Sutton</t>
  </si>
  <si>
    <t>Matthew Hagemann</t>
  </si>
  <si>
    <t>Gail Blachman</t>
  </si>
  <si>
    <t>Diane Schaeffer</t>
  </si>
  <si>
    <t>Clair Forrest</t>
  </si>
  <si>
    <t>Ellen Martino</t>
  </si>
  <si>
    <t>James Bergesen</t>
  </si>
  <si>
    <t>Nancy Cordova</t>
  </si>
  <si>
    <t>Richard Miller</t>
  </si>
  <si>
    <t>Pax Marsan</t>
  </si>
  <si>
    <t>Eddie Vigil</t>
  </si>
  <si>
    <t>Barbara Landreth</t>
  </si>
  <si>
    <t>Aaron Young</t>
  </si>
  <si>
    <t>Charlene Hunter</t>
  </si>
  <si>
    <t>Lawrence Lechter</t>
  </si>
  <si>
    <t>Erma Camille</t>
  </si>
  <si>
    <t>Paul Tays</t>
  </si>
  <si>
    <t>Richard Vaughn</t>
  </si>
  <si>
    <t>Jason Messicci</t>
  </si>
  <si>
    <t>Shelley Stumm</t>
  </si>
  <si>
    <t>Javier Bauer</t>
  </si>
  <si>
    <t>Edward Agostini</t>
  </si>
  <si>
    <t>Linda Thomas</t>
  </si>
  <si>
    <t>Christie Trujillo</t>
  </si>
  <si>
    <t>Jame Krow</t>
  </si>
  <si>
    <t>Kelly Turley</t>
  </si>
  <si>
    <t>Lynn Gilliam</t>
  </si>
  <si>
    <t>Dermont Stueber, Jr.</t>
  </si>
  <si>
    <t>Hope Marino</t>
  </si>
  <si>
    <t>Geraldine Tammy</t>
  </si>
  <si>
    <t>Allen Skinner</t>
  </si>
  <si>
    <t>Matt Otter</t>
  </si>
  <si>
    <t>Andres Brewer</t>
  </si>
  <si>
    <t>Myrna Brauer</t>
  </si>
  <si>
    <t>Julia Baxamusa</t>
  </si>
  <si>
    <t>Frank Sanchez</t>
  </si>
  <si>
    <t>Josephine Conner</t>
  </si>
  <si>
    <t>Karen Uzarski</t>
  </si>
  <si>
    <t>Rupert Johnson</t>
  </si>
  <si>
    <t>Elizabeth Smith</t>
  </si>
  <si>
    <t>Eleanor Borden</t>
  </si>
  <si>
    <t>Suzanne Carter</t>
  </si>
  <si>
    <t>Mary Borom</t>
  </si>
  <si>
    <t>Barbara Hilliard</t>
  </si>
  <si>
    <t>Jacob Lambertsen</t>
  </si>
  <si>
    <t>Paul Shane</t>
  </si>
  <si>
    <t>Samantha Whitaker</t>
  </si>
  <si>
    <t>Jeannette Harrod</t>
  </si>
  <si>
    <t>Robert Smith</t>
  </si>
  <si>
    <t>Robert Rovenza</t>
  </si>
  <si>
    <t>Dianne Waite</t>
  </si>
  <si>
    <t>Mary Trujillo</t>
  </si>
  <si>
    <t>Yehoshua Fenderbosch</t>
  </si>
  <si>
    <t>Rita Bell</t>
  </si>
  <si>
    <t>Jackie Ison</t>
  </si>
  <si>
    <t>Juliette Greathouse</t>
  </si>
  <si>
    <t>Heather Ryan</t>
  </si>
  <si>
    <t>F. Keith Steffanson</t>
  </si>
  <si>
    <t>Birgitta Smalley</t>
  </si>
  <si>
    <t>Glenda Bauer</t>
  </si>
  <si>
    <t>Doyle Caras</t>
  </si>
  <si>
    <t>Eran Tipton</t>
  </si>
  <si>
    <t>Rose Vandenouer</t>
  </si>
  <si>
    <t>Teresa Wooldridge</t>
  </si>
  <si>
    <t>Sergio Hensley</t>
  </si>
  <si>
    <t>Joshua Branson</t>
  </si>
  <si>
    <t>Helen Hayden</t>
  </si>
  <si>
    <t>Donna Prien</t>
  </si>
  <si>
    <t>Janelle Sloan</t>
  </si>
  <si>
    <t>Richard Brumfield</t>
  </si>
  <si>
    <t>Joyce Martinez</t>
  </si>
  <si>
    <t>Joan Pilkenton</t>
  </si>
  <si>
    <t>Zachariah Shrader</t>
  </si>
  <si>
    <t>Elaina Anderson</t>
  </si>
  <si>
    <t>Melba Wirth</t>
  </si>
  <si>
    <t>Marty Carmona</t>
  </si>
  <si>
    <t>Barbara Stam</t>
  </si>
  <si>
    <t>Cecil Allison</t>
  </si>
  <si>
    <t>Kevin Mlincek</t>
  </si>
  <si>
    <t>Vannessa Melle</t>
  </si>
  <si>
    <t>Robert Hulett</t>
  </si>
  <si>
    <t>Boyd Pusedu</t>
  </si>
  <si>
    <t>Laura Rhoads</t>
  </si>
  <si>
    <t>Lily Bassett</t>
  </si>
  <si>
    <t>Lauretta De Carlo</t>
  </si>
  <si>
    <t>Wanda Schmelzle</t>
  </si>
  <si>
    <t>Bonnie Bruno</t>
  </si>
  <si>
    <t>Ellen Navarro</t>
  </si>
  <si>
    <t>Virginia Turnpaugh</t>
  </si>
  <si>
    <t>Sheryl Cook</t>
  </si>
  <si>
    <t>Candida Elliot</t>
  </si>
  <si>
    <t>Ruth Morrow</t>
  </si>
  <si>
    <t>Margo Woodbury</t>
  </si>
  <si>
    <t>Matthew Durocher</t>
  </si>
  <si>
    <t>Janet Schenkenberger</t>
  </si>
  <si>
    <t>Betty Mondragon</t>
  </si>
  <si>
    <t>Stanley Bellifa</t>
  </si>
  <si>
    <t>Rudolph Alebord</t>
  </si>
  <si>
    <t>James Rozmiarek</t>
  </si>
  <si>
    <t>Sandra Carstensen</t>
  </si>
  <si>
    <t>Gloria Watner</t>
  </si>
  <si>
    <t>Leon Webb</t>
  </si>
  <si>
    <t>Anthony Bauer</t>
  </si>
  <si>
    <t>Louella Blakely</t>
  </si>
  <si>
    <t>Lorraine Ayers</t>
  </si>
  <si>
    <t>Vicki Hagan</t>
  </si>
  <si>
    <t>Kristin Allen</t>
  </si>
  <si>
    <t>Ann Weyerhaeuser</t>
  </si>
  <si>
    <t>Betty Pacino</t>
  </si>
  <si>
    <t>Brandon Clery</t>
  </si>
  <si>
    <t>Kara Vanderlinden</t>
  </si>
  <si>
    <t>Dirk Bruno</t>
  </si>
  <si>
    <t>Chloe Strankman</t>
  </si>
  <si>
    <t>Michael Curry</t>
  </si>
  <si>
    <t>Hong Flanagan</t>
  </si>
  <si>
    <t>Joan Faucette</t>
  </si>
  <si>
    <t>Suzanne Atencio</t>
  </si>
  <si>
    <t>Linda McCormick</t>
  </si>
  <si>
    <t>Jan Nelsen</t>
  </si>
  <si>
    <t>Margie Nichols</t>
  </si>
  <si>
    <t>Elena Trost</t>
  </si>
  <si>
    <t>James Brooks</t>
  </si>
  <si>
    <t>Amber Barley</t>
  </si>
  <si>
    <t>H. Coleman Jackson</t>
  </si>
  <si>
    <t>Lou Scroggins</t>
  </si>
  <si>
    <t>Marguerite Saxena</t>
  </si>
  <si>
    <t>Cathy Mulay</t>
  </si>
  <si>
    <t>Robert Miller</t>
  </si>
  <si>
    <t>Jessie Davis</t>
  </si>
  <si>
    <t>Mary Porter</t>
  </si>
  <si>
    <t>Marty Adkins</t>
  </si>
  <si>
    <t>Jason Kile</t>
  </si>
  <si>
    <t>Linda Mohs</t>
  </si>
  <si>
    <t>Nathanael Metz</t>
  </si>
  <si>
    <t>Evelyn Noone</t>
  </si>
  <si>
    <t>Evalyn Gilliom</t>
  </si>
  <si>
    <t>Justin Woodward</t>
  </si>
  <si>
    <t>Jean Gradishar</t>
  </si>
  <si>
    <t>Barbara Appel</t>
  </si>
  <si>
    <t>Emilia Stacks</t>
  </si>
  <si>
    <t>Margaret Triner</t>
  </si>
  <si>
    <t>Ginine Powers</t>
  </si>
  <si>
    <t>Bernice Douglas</t>
  </si>
  <si>
    <t>Sidney Naccarato</t>
  </si>
  <si>
    <t>Margaret Moore</t>
  </si>
  <si>
    <t>Adam Bloomfeild</t>
  </si>
  <si>
    <t>Ronald Heymsfield</t>
  </si>
  <si>
    <t>Clinton Tomlin</t>
  </si>
  <si>
    <t>Fahim Watson</t>
  </si>
  <si>
    <t>Steven Zablah</t>
  </si>
  <si>
    <t>Christine Metyer</t>
  </si>
  <si>
    <t>Janelle Nzwonkwelle</t>
  </si>
  <si>
    <t>Katherine Cervi</t>
  </si>
  <si>
    <t>James Remley</t>
  </si>
  <si>
    <t>Michael Odor</t>
  </si>
  <si>
    <t>John Collier</t>
  </si>
  <si>
    <t>James Carington</t>
  </si>
  <si>
    <t>Dorothy Bates</t>
  </si>
  <si>
    <t>Wanda Angelo</t>
  </si>
  <si>
    <t>Michael Dunlap</t>
  </si>
  <si>
    <t>Larry Gregory</t>
  </si>
  <si>
    <t>Ann Coke</t>
  </si>
  <si>
    <t>Debora Shepard</t>
  </si>
  <si>
    <t>Surinder Vallis</t>
  </si>
  <si>
    <t>Donna Ragland</t>
  </si>
  <si>
    <t>Monica Boshnack</t>
  </si>
  <si>
    <t>Daniel Ryder</t>
  </si>
  <si>
    <t>Jeremy Hoffman</t>
  </si>
  <si>
    <t>Stephen Gramstorff</t>
  </si>
  <si>
    <t>Greg Trontell</t>
  </si>
  <si>
    <t>Wayne Thomas</t>
  </si>
  <si>
    <t>Kathleen Winter</t>
  </si>
  <si>
    <t>Theresa Pence</t>
  </si>
  <si>
    <t>Mike Clark</t>
  </si>
  <si>
    <t>Christopher Wiers</t>
  </si>
  <si>
    <t>Shirley Niedjahski</t>
  </si>
  <si>
    <t>Warren Barrows</t>
  </si>
  <si>
    <t>Clare Lopez</t>
  </si>
  <si>
    <t>James Mccoy</t>
  </si>
  <si>
    <t>Kim Clifford</t>
  </si>
  <si>
    <t>Ruth Webb</t>
  </si>
  <si>
    <t>Kindra Vernon</t>
  </si>
  <si>
    <t>Karen Schultz</t>
  </si>
  <si>
    <t>Maria Taylor</t>
  </si>
  <si>
    <t>Monica Peterson</t>
  </si>
  <si>
    <t>Josh Ceballos</t>
  </si>
  <si>
    <t>Jennifer Wynn</t>
  </si>
  <si>
    <t>Barbara Williams</t>
  </si>
  <si>
    <t>Nancy Cole</t>
  </si>
  <si>
    <t>Sarah Jimenez</t>
  </si>
  <si>
    <t>Richard Deroos</t>
  </si>
  <si>
    <t>Susan Brophy</t>
  </si>
  <si>
    <t>Jean Potter</t>
  </si>
  <si>
    <t>Curtis Tucker</t>
  </si>
  <si>
    <t>Kathy Bee</t>
  </si>
  <si>
    <t>Tuyen Breaux</t>
  </si>
  <si>
    <t>Harold Gray</t>
  </si>
  <si>
    <t>Joy Gay</t>
  </si>
  <si>
    <t>Marjory McGee</t>
  </si>
  <si>
    <t>Isabella Farley</t>
  </si>
  <si>
    <t>Brian Morales</t>
  </si>
  <si>
    <t>Sylvia Spencer</t>
  </si>
  <si>
    <t>Hazel Dewberry</t>
  </si>
  <si>
    <t>Juanita Sparks</t>
  </si>
  <si>
    <t>Frederick Castillo</t>
  </si>
  <si>
    <t>Marguerite Hunt</t>
  </si>
  <si>
    <t>Sandra Florczak</t>
  </si>
  <si>
    <t>Greg Gilliland</t>
  </si>
  <si>
    <t>Barbara Thomas</t>
  </si>
  <si>
    <t>Barbara Hamilton</t>
  </si>
  <si>
    <t>Tyler Balsamo</t>
  </si>
  <si>
    <t>Matthew Miller</t>
  </si>
  <si>
    <t>Norma Campbell</t>
  </si>
  <si>
    <t>Bruce Baker</t>
  </si>
  <si>
    <t>Marie Alexander</t>
  </si>
  <si>
    <t>Jennie Reeves</t>
  </si>
  <si>
    <t>Daniel Wehmhoff</t>
  </si>
  <si>
    <t>Paula Hayden</t>
  </si>
  <si>
    <t>Melanie Snow</t>
  </si>
  <si>
    <t>Lynn Bradley</t>
  </si>
  <si>
    <t>Thomas Hayes</t>
  </si>
  <si>
    <t>Doug Fead</t>
  </si>
  <si>
    <t>Craig Kline</t>
  </si>
  <si>
    <t>William Stallsworth</t>
  </si>
  <si>
    <t>Russell Perrin</t>
  </si>
  <si>
    <t>Helen Fletcher</t>
  </si>
  <si>
    <t>Harvey Bradley</t>
  </si>
  <si>
    <t>Lindy Chuakay</t>
  </si>
  <si>
    <t>Laurel Stevens</t>
  </si>
  <si>
    <t>John Wallin</t>
  </si>
  <si>
    <t>Patricia Zubaty</t>
  </si>
  <si>
    <t>John Adams</t>
  </si>
  <si>
    <t>Florence Benson</t>
  </si>
  <si>
    <t>Gerald Kenney</t>
  </si>
  <si>
    <t>Glenn Chenault</t>
  </si>
  <si>
    <t>Dale Stout</t>
  </si>
  <si>
    <t>Scot Bent</t>
  </si>
  <si>
    <t>Timothy Mahan</t>
  </si>
  <si>
    <t>Melinda Maltby</t>
  </si>
  <si>
    <t>Cheri Voeltz</t>
  </si>
  <si>
    <t>Robert Trinos</t>
  </si>
  <si>
    <t>Betty Damore</t>
  </si>
  <si>
    <t>Mildred Bush</t>
  </si>
  <si>
    <t>Donna Klein</t>
  </si>
  <si>
    <t>Anamaria Sander</t>
  </si>
  <si>
    <t>Brenda Hurst</t>
  </si>
  <si>
    <t>Margaret Winslow</t>
  </si>
  <si>
    <t>Stephen Ayers</t>
  </si>
  <si>
    <t>Dorothy Yashar</t>
  </si>
  <si>
    <t>Kevin Adeyanju</t>
  </si>
  <si>
    <t>Geneva Willems</t>
  </si>
  <si>
    <t>Audrey Fulghum</t>
  </si>
  <si>
    <t>Susan Armendariz</t>
  </si>
  <si>
    <t>Mary Brooks</t>
  </si>
  <si>
    <t>Heather Sanchez</t>
  </si>
  <si>
    <t>Linda Flores</t>
  </si>
  <si>
    <t>Richard Dean</t>
  </si>
  <si>
    <t>Achari Harp</t>
  </si>
  <si>
    <t>Stanley Staggs</t>
  </si>
  <si>
    <t>Louis Dawson</t>
  </si>
  <si>
    <t>Chris Wagner</t>
  </si>
  <si>
    <t>Martha Bunch</t>
  </si>
  <si>
    <t>Ronald Velez</t>
  </si>
  <si>
    <t>William Coleman</t>
  </si>
  <si>
    <t>Lori Lipp</t>
  </si>
  <si>
    <t>Joann Lowe</t>
  </si>
  <si>
    <t>Peggy Lutz</t>
  </si>
  <si>
    <t>Frances Lodowsky</t>
  </si>
  <si>
    <t>Barbara Combs</t>
  </si>
  <si>
    <t>Jennifer Kinnan</t>
  </si>
  <si>
    <t>Bonnie Mcveigh</t>
  </si>
  <si>
    <t>Sharla Soffa</t>
  </si>
  <si>
    <t>Ruth Andrada</t>
  </si>
  <si>
    <t>Stacy Williams</t>
  </si>
  <si>
    <t>Barbara Asuncion</t>
  </si>
  <si>
    <t>Betsy McFadden</t>
  </si>
  <si>
    <t>Mary Antypas</t>
  </si>
  <si>
    <t>Blaise Moody</t>
  </si>
  <si>
    <t>Allen Brewer</t>
  </si>
  <si>
    <t>Gavin Young</t>
  </si>
  <si>
    <t>Darryl Swingley</t>
  </si>
  <si>
    <t>Stephen Green</t>
  </si>
  <si>
    <t>Craig Rawdon</t>
  </si>
  <si>
    <t>Joanne Williams</t>
  </si>
  <si>
    <t>Stephen Steeves</t>
  </si>
  <si>
    <t>Mary Beers</t>
  </si>
  <si>
    <t>Maria Rottmann</t>
  </si>
  <si>
    <t>Vicki Lind</t>
  </si>
  <si>
    <t>Rayetta Almond</t>
  </si>
  <si>
    <t>Kately York</t>
  </si>
  <si>
    <t>Brian Tingey</t>
  </si>
  <si>
    <t>Henry Brammeier</t>
  </si>
  <si>
    <t>Michelle Vankleef</t>
  </si>
  <si>
    <t>Eloise Currier</t>
  </si>
  <si>
    <t>Naida Stilfield</t>
  </si>
  <si>
    <t>Diane Bennett</t>
  </si>
  <si>
    <t>David Anderson</t>
  </si>
  <si>
    <t>Ralph Valle</t>
  </si>
  <si>
    <t>Raymond Sanchez</t>
  </si>
  <si>
    <t>Jorge Wolfe</t>
  </si>
  <si>
    <t>Steve Vizcarra</t>
  </si>
  <si>
    <t>Betty Rivera</t>
  </si>
  <si>
    <t>Wonnell Wu</t>
  </si>
  <si>
    <t>Daryce Palomar</t>
  </si>
  <si>
    <t>Rosmarie Pacheco</t>
  </si>
  <si>
    <t>Theresa Flowers</t>
  </si>
  <si>
    <t>Rubie Leona Bowers</t>
  </si>
  <si>
    <t>Christopher Owens</t>
  </si>
  <si>
    <t>Charles Martinez</t>
  </si>
  <si>
    <t>Kathryn Roberson</t>
  </si>
  <si>
    <t>Jeannie Ross</t>
  </si>
  <si>
    <t>Clara McNight</t>
  </si>
  <si>
    <t>Sally Malone</t>
  </si>
  <si>
    <t>Patti Ives</t>
  </si>
  <si>
    <t>Mike Olivares</t>
  </si>
  <si>
    <t>Forrest Chand</t>
  </si>
  <si>
    <t>Mary Anne Watts</t>
  </si>
  <si>
    <t>Bob Dabit</t>
  </si>
  <si>
    <t>James Walsh</t>
  </si>
  <si>
    <t>James Aldridge</t>
  </si>
  <si>
    <t>Martha Brooks</t>
  </si>
  <si>
    <t>Kathryn Goff</t>
  </si>
  <si>
    <t>Alice Shintani</t>
  </si>
  <si>
    <t>Mary Sorci</t>
  </si>
  <si>
    <t>George Tejeda</t>
  </si>
  <si>
    <t>Hope Hiser</t>
  </si>
  <si>
    <t>Suzanne Rowland</t>
  </si>
  <si>
    <t>Brenda Riley</t>
  </si>
  <si>
    <t>Betty Bohannan</t>
  </si>
  <si>
    <t>Cathy Filson</t>
  </si>
  <si>
    <t>Alice Smith</t>
  </si>
  <si>
    <t>Lucille Silsby</t>
  </si>
  <si>
    <t>Lonnie Delarber</t>
  </si>
  <si>
    <t>Ramona Lopez</t>
  </si>
  <si>
    <t>Mollie Colone</t>
  </si>
  <si>
    <t>Bruce Sibert</t>
  </si>
  <si>
    <t>Vanessa Wiggyns</t>
  </si>
  <si>
    <t>Harriet Collins</t>
  </si>
  <si>
    <t>Walter Norby</t>
  </si>
  <si>
    <t>Steve Staggs</t>
  </si>
  <si>
    <t>Crystal Truxel</t>
  </si>
  <si>
    <t>Robert Cochran</t>
  </si>
  <si>
    <t>Ruth Broaddus</t>
  </si>
  <si>
    <t>James Cavallo</t>
  </si>
  <si>
    <t>Roger Tinder</t>
  </si>
  <si>
    <t>Howard Bostwick</t>
  </si>
  <si>
    <t>Mats Ramsey</t>
  </si>
  <si>
    <t>Yolanda Sillstrop</t>
  </si>
  <si>
    <t>Donald Thompson</t>
  </si>
  <si>
    <t>Phil Munoz</t>
  </si>
  <si>
    <t>Betty Setzer</t>
  </si>
  <si>
    <t>Peter Stephenson</t>
  </si>
  <si>
    <t>James Bailey</t>
  </si>
  <si>
    <t>Mary Bottarini</t>
  </si>
  <si>
    <t>David Welge</t>
  </si>
  <si>
    <t>John Carson</t>
  </si>
  <si>
    <t>Keith Pearl</t>
  </si>
  <si>
    <t>Elisa Morrow</t>
  </si>
  <si>
    <t>Raymond Sloper</t>
  </si>
  <si>
    <t>Alfred Taylor</t>
  </si>
  <si>
    <t>Jerome Walcott</t>
  </si>
  <si>
    <t>Suzanna Wagner</t>
  </si>
  <si>
    <t>Lori Anderson</t>
  </si>
  <si>
    <t>Wiley Reynolds</t>
  </si>
  <si>
    <t>Randy Carrigan</t>
  </si>
  <si>
    <t>Irene Masset</t>
  </si>
  <si>
    <t>Jeff Wakefield</t>
  </si>
  <si>
    <t>Larisa Almond</t>
  </si>
  <si>
    <t>Jacqueline Moening</t>
  </si>
  <si>
    <t>Ellen Gray</t>
  </si>
  <si>
    <t>Dawn Alexander</t>
  </si>
  <si>
    <t>John Elliott</t>
  </si>
  <si>
    <t>Clifford Hibbits</t>
  </si>
  <si>
    <t>M. Patricia Campbell</t>
  </si>
  <si>
    <t>John Wilson</t>
  </si>
  <si>
    <t>Dorothy Reed</t>
  </si>
  <si>
    <t>Nieves Vargas</t>
  </si>
  <si>
    <t>Troy Renck</t>
  </si>
  <si>
    <t>David Tenney</t>
  </si>
  <si>
    <t>Fawn Butterfield</t>
  </si>
  <si>
    <t>Albert Jasdzewski</t>
  </si>
  <si>
    <t>Byron Johnson</t>
  </si>
  <si>
    <t>Sam Stevens</t>
  </si>
  <si>
    <t>Ramon Bullis</t>
  </si>
  <si>
    <t>Dori Grando</t>
  </si>
  <si>
    <t>Joseph Brazelton</t>
  </si>
  <si>
    <t>Kali Vigil</t>
  </si>
  <si>
    <t>Christine Miller</t>
  </si>
  <si>
    <t>Thomas Truong</t>
  </si>
  <si>
    <t>Katherine Cecchini</t>
  </si>
  <si>
    <t>Jan Ireland</t>
  </si>
  <si>
    <t>Marilyn Cosgrove</t>
  </si>
  <si>
    <t>Brian Ames</t>
  </si>
  <si>
    <t>Derik Mathis</t>
  </si>
  <si>
    <t>Hazel Ice</t>
  </si>
  <si>
    <t>Charles Christensen</t>
  </si>
  <si>
    <t>Linda Meadows</t>
  </si>
  <si>
    <t>Sharron Mauro</t>
  </si>
  <si>
    <t>Linda Bagno</t>
  </si>
  <si>
    <t>Orlando Gee</t>
  </si>
  <si>
    <t>Teresa Babb</t>
  </si>
  <si>
    <t>Laura Oswald</t>
  </si>
  <si>
    <t>Robert Bailey</t>
  </si>
  <si>
    <t>Pilar Portus</t>
  </si>
  <si>
    <t>Casilda Walker</t>
  </si>
  <si>
    <t>Shirley Frasure</t>
  </si>
  <si>
    <t>James Robinson</t>
  </si>
  <si>
    <t>Sam Castro</t>
  </si>
  <si>
    <t>Nick Skapinok</t>
  </si>
  <si>
    <t>Roberto Wise</t>
  </si>
  <si>
    <t>Karen Boles</t>
  </si>
  <si>
    <t>Gary Newcomer</t>
  </si>
  <si>
    <t>Salvator Casson</t>
  </si>
  <si>
    <t>Peter Sargent</t>
  </si>
  <si>
    <t>Patsi Woodman</t>
  </si>
  <si>
    <t>Corinne Jordan</t>
  </si>
  <si>
    <t>Laurona Sousa</t>
  </si>
  <si>
    <t>Mark Caldwell</t>
  </si>
  <si>
    <t>Charles Bradley</t>
  </si>
  <si>
    <t>Vivian Ba</t>
  </si>
  <si>
    <t>Georgia Dondzila</t>
  </si>
  <si>
    <t>Grace Smith</t>
  </si>
  <si>
    <t>Glenn Gordon</t>
  </si>
  <si>
    <t>Rose Scott</t>
  </si>
  <si>
    <t>Helen Cambra</t>
  </si>
  <si>
    <t>Larry Collier</t>
  </si>
  <si>
    <t>Ronald Tucker</t>
  </si>
  <si>
    <t>Sandra Woodward</t>
  </si>
  <si>
    <t>Jack Wood</t>
  </si>
  <si>
    <t>Nelda Clark</t>
  </si>
  <si>
    <t>Bethany Bermudez</t>
  </si>
  <si>
    <t>Billy Duran</t>
  </si>
  <si>
    <t>David Dixon</t>
  </si>
  <si>
    <t>Irene Watada</t>
  </si>
  <si>
    <t>John Roberts</t>
  </si>
  <si>
    <t>Julie Walker</t>
  </si>
  <si>
    <t>Gloria Schrech</t>
  </si>
  <si>
    <t>Elmer Rich</t>
  </si>
  <si>
    <t>Singh Solano</t>
  </si>
  <si>
    <t>Lora Garcia</t>
  </si>
  <si>
    <t>Vince Fisher</t>
  </si>
  <si>
    <t>Edward Stemple</t>
  </si>
  <si>
    <t>Dina Bowen</t>
  </si>
  <si>
    <t>Jens Braun</t>
  </si>
  <si>
    <t>Hoa Rainey</t>
  </si>
  <si>
    <t>Dennis Fiedler</t>
  </si>
  <si>
    <t>Ray Hull</t>
  </si>
  <si>
    <t>Gina Smith</t>
  </si>
  <si>
    <t>Gavino Young</t>
  </si>
  <si>
    <t>Misty Busby</t>
  </si>
  <si>
    <t>Chris Christiansen</t>
  </si>
  <si>
    <t>Theresa Farfan</t>
  </si>
  <si>
    <t>Eleanore Schiro</t>
  </si>
  <si>
    <t>Morris Caffano</t>
  </si>
  <si>
    <t>Dorothy Rydzewski</t>
  </si>
  <si>
    <t>Lisa Williams</t>
  </si>
  <si>
    <t>Willis Bufmack</t>
  </si>
  <si>
    <t>Catherine Tejeda</t>
  </si>
  <si>
    <t>Grace Wiseman</t>
  </si>
  <si>
    <t>Jacqueline Oliver</t>
  </si>
  <si>
    <t>Lawrence Villamar</t>
  </si>
  <si>
    <t>Margaret Lewis</t>
  </si>
  <si>
    <t>Verla Epling</t>
  </si>
  <si>
    <t>June Conness</t>
  </si>
  <si>
    <t>Wallace Mulligan</t>
  </si>
  <si>
    <t>Jacqueline Pigman</t>
  </si>
  <si>
    <t>Clara Muse</t>
  </si>
  <si>
    <t>Bonnie Trubow</t>
  </si>
  <si>
    <t>Angelica Murray</t>
  </si>
  <si>
    <t>John Woods</t>
  </si>
  <si>
    <t>Barbara Cleary</t>
  </si>
  <si>
    <t>Peter Hatton</t>
  </si>
  <si>
    <t>Mike Sommese</t>
  </si>
  <si>
    <t>Stanley Palmer</t>
  </si>
  <si>
    <t>Lucia Colvin</t>
  </si>
  <si>
    <t>Harriett Brodow</t>
  </si>
  <si>
    <t>Jeff Hampton</t>
  </si>
  <si>
    <t>Dick Brummer</t>
  </si>
  <si>
    <t>John Minker</t>
  </si>
  <si>
    <t>Sumner Howard</t>
  </si>
  <si>
    <t>Deborah Hoffman</t>
  </si>
  <si>
    <t>Frank Hughey</t>
  </si>
  <si>
    <t>Kyley Arbelaez</t>
  </si>
  <si>
    <t>James Trubow</t>
  </si>
  <si>
    <t>Evelyn Burgess</t>
  </si>
  <si>
    <t>Sadie Bonilla</t>
  </si>
  <si>
    <t>James Barnurn</t>
  </si>
  <si>
    <t>James Bakeman</t>
  </si>
  <si>
    <t>Dennis Ashford</t>
  </si>
  <si>
    <t>Esther Koehlinger</t>
  </si>
  <si>
    <t>Elaine Geldems</t>
  </si>
  <si>
    <t>Joe Tran</t>
  </si>
  <si>
    <t>Helen Broyles</t>
  </si>
  <si>
    <t>Ana Wristen</t>
  </si>
  <si>
    <t>Francisco Lascano</t>
  </si>
  <si>
    <t>Greg Johnson</t>
  </si>
  <si>
    <t>Phyllis Carter</t>
  </si>
  <si>
    <t>Makiko Testa</t>
  </si>
  <si>
    <t>Stephen Patterson</t>
  </si>
  <si>
    <t>Dale Carmody</t>
  </si>
  <si>
    <t>Jewel Creek</t>
  </si>
  <si>
    <t>Peter Owen</t>
  </si>
  <si>
    <t>Tina Wood</t>
  </si>
  <si>
    <t>Melody Walters</t>
  </si>
  <si>
    <t>Janine Davis</t>
  </si>
  <si>
    <t>James Solano</t>
  </si>
  <si>
    <t>Michael Houser</t>
  </si>
  <si>
    <t>Bobbie Gayheart</t>
  </si>
  <si>
    <t>Susan Vigil</t>
  </si>
  <si>
    <t>Derek Estep</t>
  </si>
  <si>
    <t>Ned Atencio</t>
  </si>
  <si>
    <t>Kristin Thomas</t>
  </si>
  <si>
    <t>Virginia Boyles</t>
  </si>
  <si>
    <t>David Shepard</t>
  </si>
  <si>
    <t>Herbert Stever</t>
  </si>
  <si>
    <t>Kathy Callahan</t>
  </si>
  <si>
    <t>Jessica Davis</t>
  </si>
  <si>
    <t>Kyle Morris</t>
  </si>
  <si>
    <t>Gayle Watson</t>
  </si>
  <si>
    <t>James Dietz</t>
  </si>
  <si>
    <t>Yiu Kwok Fares</t>
  </si>
  <si>
    <t>Howard Caywood</t>
  </si>
  <si>
    <t>Jean Bell</t>
  </si>
  <si>
    <t>Debbie Kelly</t>
  </si>
  <si>
    <t>Earl Burris</t>
  </si>
  <si>
    <t>Heather Bowles</t>
  </si>
  <si>
    <t>Virginia Weiss</t>
  </si>
  <si>
    <t>Daniel Baccus</t>
  </si>
  <si>
    <t>Marcia Whiston</t>
  </si>
  <si>
    <t>Robert Lazo</t>
  </si>
  <si>
    <t>Mathew Heth</t>
  </si>
  <si>
    <t>Ruth Tezak</t>
  </si>
  <si>
    <t>Rufus Preffer</t>
  </si>
  <si>
    <t>Chandria Brunner</t>
  </si>
  <si>
    <t>James Smith</t>
  </si>
  <si>
    <t>Michael Suggs</t>
  </si>
  <si>
    <t>Joseph Herrold, Sr.</t>
  </si>
  <si>
    <t>Anita Carrier</t>
  </si>
  <si>
    <t>Anne Marks</t>
  </si>
  <si>
    <t>Lila Mandell</t>
  </si>
  <si>
    <t>Sherry Ray</t>
  </si>
  <si>
    <t>Phillip Travis</t>
  </si>
  <si>
    <t>Nancy Beatty</t>
  </si>
  <si>
    <t>Clinton Hulette</t>
  </si>
  <si>
    <t>Josie Underwood</t>
  </si>
  <si>
    <t>Dorothy Weidoff</t>
  </si>
  <si>
    <t>Lorri Bustillos</t>
  </si>
  <si>
    <t>Joseph Henderson</t>
  </si>
  <si>
    <t>Daniel Lincoln</t>
  </si>
  <si>
    <t>Louis Taylor</t>
  </si>
  <si>
    <t>Kathy Mausner</t>
  </si>
  <si>
    <t>Maryann Blake</t>
  </si>
  <si>
    <t>Josie Mazza</t>
  </si>
  <si>
    <t>Sarah Bihl</t>
  </si>
  <si>
    <t>John Long</t>
  </si>
  <si>
    <t>Elsie Baltazor</t>
  </si>
  <si>
    <t>Alice Valentine</t>
  </si>
  <si>
    <t>Nancy Stuart</t>
  </si>
  <si>
    <t>Lois Wood</t>
  </si>
  <si>
    <t>Sherry Carter</t>
  </si>
  <si>
    <t>Frederick Caldara</t>
  </si>
  <si>
    <t>Alfred Bulman</t>
  </si>
  <si>
    <t>Helena Boushey</t>
  </si>
  <si>
    <t>Angela Hutchinson</t>
  </si>
  <si>
    <t>Roger Baker</t>
  </si>
  <si>
    <t>Veola Allen</t>
  </si>
  <si>
    <t>Debi Sorensen</t>
  </si>
  <si>
    <t>Lynn Kwiatkowski</t>
  </si>
  <si>
    <t>Mari Small</t>
  </si>
  <si>
    <t>Vivien Francis</t>
  </si>
  <si>
    <t>Mike Bauer</t>
  </si>
  <si>
    <t>Jean Jersin</t>
  </si>
  <si>
    <t>Lloyd Saunders</t>
  </si>
  <si>
    <t>Kathryn Secrest</t>
  </si>
  <si>
    <t>Philomina Blackman</t>
  </si>
  <si>
    <t>Ann Giannetto</t>
  </si>
  <si>
    <t>Dana Bryan</t>
  </si>
  <si>
    <t>Robert Hintz</t>
  </si>
  <si>
    <t>Ola Jacobs</t>
  </si>
  <si>
    <t>William Willliams</t>
  </si>
  <si>
    <t>Robert Harberhern</t>
  </si>
  <si>
    <t>Jenelle Williams</t>
  </si>
  <si>
    <t>Maryann Rivera</t>
  </si>
  <si>
    <t>David Trolen</t>
  </si>
  <si>
    <t>Andrew Azcarate</t>
  </si>
  <si>
    <t>Timothy Hansen</t>
  </si>
  <si>
    <t>Fred Tato</t>
  </si>
  <si>
    <t>Leonard Childs</t>
  </si>
  <si>
    <t>Tamara Walker</t>
  </si>
  <si>
    <t>Nestor Carpoff</t>
  </si>
  <si>
    <t>John Kennedy</t>
  </si>
  <si>
    <t>John Shaw</t>
  </si>
  <si>
    <t>Margaret Willich</t>
  </si>
  <si>
    <t>Stephanie Wilson</t>
  </si>
  <si>
    <t>Linda Bryant</t>
  </si>
  <si>
    <t>Raymond Bolender</t>
  </si>
  <si>
    <t>Tricia Cherry</t>
  </si>
  <si>
    <t>Donna Shelton</t>
  </si>
  <si>
    <t>Paul Watson</t>
  </si>
  <si>
    <t>David Wilson</t>
  </si>
  <si>
    <t>Juanita Rael</t>
  </si>
  <si>
    <t>Ronald Hewton, Sr.</t>
  </si>
  <si>
    <t>Margaret Head</t>
  </si>
  <si>
    <t>David Selbst</t>
  </si>
  <si>
    <t>Rosemarie Ulibarri</t>
  </si>
  <si>
    <t>Mary Thomas</t>
  </si>
  <si>
    <t>John Parrish</t>
  </si>
  <si>
    <t>Steve Ridgeway</t>
  </si>
  <si>
    <t>Kathleen Cobb</t>
  </si>
  <si>
    <t>Debra Girkin</t>
  </si>
  <si>
    <t>Curt Espinoza</t>
  </si>
  <si>
    <t>Elaine Mceahern</t>
  </si>
  <si>
    <t>Robert Baker</t>
  </si>
  <si>
    <t>Betty Bezner</t>
  </si>
  <si>
    <t>Maria Gray</t>
  </si>
  <si>
    <t>David Ports</t>
  </si>
  <si>
    <t>Ross Smith</t>
  </si>
  <si>
    <t>James Hamburg</t>
  </si>
  <si>
    <t>Lelia Jackson</t>
  </si>
  <si>
    <t>William Akin</t>
  </si>
  <si>
    <t>Stacey Wilkes</t>
  </si>
  <si>
    <t>Nadine Moon</t>
  </si>
  <si>
    <t>Richard Sheeder</t>
  </si>
  <si>
    <t>Keren Butler</t>
  </si>
  <si>
    <t>David Wingfield</t>
  </si>
  <si>
    <t>Walker Clang</t>
  </si>
  <si>
    <t>Teresa Worster</t>
  </si>
  <si>
    <t>Robert Almond</t>
  </si>
  <si>
    <t>Linda Skapinok</t>
  </si>
  <si>
    <t>Darren Williams</t>
  </si>
  <si>
    <t>Zettie Anderson</t>
  </si>
  <si>
    <t>Jessela Gallegos</t>
  </si>
  <si>
    <t>Stephen Weindel</t>
  </si>
  <si>
    <t>Mari Paulsen</t>
  </si>
  <si>
    <t>Christine Bartley</t>
  </si>
  <si>
    <t>Marsha Buck</t>
  </si>
  <si>
    <t>Susan Chang</t>
  </si>
  <si>
    <t>Diane Kuhl</t>
  </si>
  <si>
    <t>Eric Waggoner</t>
  </si>
  <si>
    <t>Peter Johnson</t>
  </si>
  <si>
    <t>Juanita Bonal</t>
  </si>
  <si>
    <t>Russ Grande</t>
  </si>
  <si>
    <t>Wendy Hawkins</t>
  </si>
  <si>
    <t>Arden Tutor</t>
  </si>
  <si>
    <t>Ann Talich</t>
  </si>
  <si>
    <t>Ken Yaklich</t>
  </si>
  <si>
    <t>Kenneth Bolles</t>
  </si>
  <si>
    <t>Teresa Wrenn</t>
  </si>
  <si>
    <t>Vicki Lang</t>
  </si>
  <si>
    <t>Ian Yuhasz</t>
  </si>
  <si>
    <t>James Fellows</t>
  </si>
  <si>
    <t>Emily Bayat</t>
  </si>
  <si>
    <t>Barbara Sponburg</t>
  </si>
  <si>
    <t>Juanita Paepke</t>
  </si>
  <si>
    <t>Richard Spencer</t>
  </si>
  <si>
    <t>Ernest Kiser</t>
  </si>
  <si>
    <t>Lorelei Burnett</t>
  </si>
  <si>
    <t>Paul Elliott</t>
  </si>
  <si>
    <t>Donna Katz</t>
  </si>
  <si>
    <t>Anthony Barr</t>
  </si>
  <si>
    <t>Ralph Borrillo</t>
  </si>
  <si>
    <t>Darrell Vuong</t>
  </si>
  <si>
    <t>Sherman Parker</t>
  </si>
  <si>
    <t>Larry Spence</t>
  </si>
  <si>
    <t>Allen Holm</t>
  </si>
  <si>
    <t>Mike Ramer</t>
  </si>
  <si>
    <t>Michelle Rector</t>
  </si>
  <si>
    <t>John Robey</t>
  </si>
  <si>
    <t>Jeffrey Kung</t>
  </si>
  <si>
    <t>Barbara Lamaak</t>
  </si>
  <si>
    <t>Bridgette Wiles</t>
  </si>
  <si>
    <t>Mary Beth Rohlf</t>
  </si>
  <si>
    <t>Vicky Weihe</t>
  </si>
  <si>
    <t>John Young</t>
  </si>
  <si>
    <t>Sheri West</t>
  </si>
  <si>
    <t>Greg Boyd</t>
  </si>
  <si>
    <t>Robert Silber</t>
  </si>
  <si>
    <t>Tracy Flynn</t>
  </si>
  <si>
    <t>Alberto Baltazar</t>
  </si>
  <si>
    <t>David Wheeler</t>
  </si>
  <si>
    <t>Kelly Wimer</t>
  </si>
  <si>
    <t>Juliet Crisp</t>
  </si>
  <si>
    <t>William Baker</t>
  </si>
  <si>
    <t>Lindley Riley</t>
  </si>
  <si>
    <t>Connie Baca</t>
  </si>
  <si>
    <t>William White</t>
  </si>
  <si>
    <t>Ralph Moore</t>
  </si>
  <si>
    <t>Mario Crittenden</t>
  </si>
  <si>
    <t>Paul Beatty</t>
  </si>
  <si>
    <t>Linda Irick</t>
  </si>
  <si>
    <t>Kenyatta Warren</t>
  </si>
  <si>
    <t>Jim Jones</t>
  </si>
  <si>
    <t>Wayne Ward</t>
  </si>
  <si>
    <t>Betty Haines</t>
  </si>
  <si>
    <t>Shirley Belza</t>
  </si>
  <si>
    <t>Mimi Worsham</t>
  </si>
  <si>
    <t>Kathie Austin</t>
  </si>
  <si>
    <t>Nettie Guagliardo</t>
  </si>
  <si>
    <t>Richard Raftery</t>
  </si>
  <si>
    <t>Carroll Pressnitz</t>
  </si>
  <si>
    <t>Katherine Hester</t>
  </si>
  <si>
    <t>Palmer Johnson</t>
  </si>
  <si>
    <t>Janet Smarr</t>
  </si>
  <si>
    <t>Stacey Wilson</t>
  </si>
  <si>
    <t>Glenn Olivera</t>
  </si>
  <si>
    <t>Rosalie Craig</t>
  </si>
  <si>
    <t>Joanne Atkinson</t>
  </si>
  <si>
    <t>Helen Tapia</t>
  </si>
  <si>
    <t>James Tieman</t>
  </si>
  <si>
    <t>Homer Vaughn</t>
  </si>
  <si>
    <t>Ruth Wallach</t>
  </si>
  <si>
    <t>Mack Britton</t>
  </si>
  <si>
    <t>Marianne Cooper</t>
  </si>
  <si>
    <t>Ellen Waits</t>
  </si>
  <si>
    <t>Cyril Bussey</t>
  </si>
  <si>
    <t>Jodi Willis</t>
  </si>
  <si>
    <t>Donna Calmerin</t>
  </si>
  <si>
    <t>Pam Herrick</t>
  </si>
  <si>
    <t>Ted Wheeler</t>
  </si>
  <si>
    <t>Dale Bradshaw</t>
  </si>
  <si>
    <t>Flora Budd</t>
  </si>
  <si>
    <t>Ann Toke</t>
  </si>
  <si>
    <t>Frederick Vale</t>
  </si>
  <si>
    <t>Dan Yount</t>
  </si>
  <si>
    <t>Laura Bray</t>
  </si>
  <si>
    <t>Jeffrey Adis</t>
  </si>
  <si>
    <t>Tia Howard</t>
  </si>
  <si>
    <t>Carol Puckett</t>
  </si>
  <si>
    <t>Rudolf Wheeler</t>
  </si>
  <si>
    <t>Mary Lee</t>
  </si>
  <si>
    <t>Rita Miller</t>
  </si>
  <si>
    <t>Wanda Canepa</t>
  </si>
  <si>
    <t>Johnny Whitten</t>
  </si>
  <si>
    <t>Raymond Zenker</t>
  </si>
  <si>
    <t>Mary Woodson</t>
  </si>
  <si>
    <t>Sandra Maynard</t>
  </si>
  <si>
    <t>Teresa Tate</t>
  </si>
  <si>
    <t>Carolyn Birdwhistell</t>
  </si>
  <si>
    <t>Laura Welden</t>
  </si>
  <si>
    <t>Lyla Walker</t>
  </si>
  <si>
    <t>David Graff</t>
  </si>
  <si>
    <t>Carol Mitchell</t>
  </si>
  <si>
    <t>Helene Shearer</t>
  </si>
  <si>
    <t>Paula Edwards</t>
  </si>
  <si>
    <t>Henry Ferrell</t>
  </si>
  <si>
    <t>Rosemary Dickson</t>
  </si>
  <si>
    <t>Margaret Krieger</t>
  </si>
  <si>
    <t>Ragan Brammier</t>
  </si>
  <si>
    <t>Ryan Borum</t>
  </si>
  <si>
    <t>Mary Jean Cochran</t>
  </si>
  <si>
    <t>Anne-Marie Wood</t>
  </si>
  <si>
    <t>Mikhail McClung</t>
  </si>
  <si>
    <t>Mike Fernandez</t>
  </si>
  <si>
    <t>Rena Shaw</t>
  </si>
  <si>
    <t>John Brickell</t>
  </si>
  <si>
    <t>Roxanne Ward</t>
  </si>
  <si>
    <t>Amber Beckman</t>
  </si>
  <si>
    <t>Charlotte Price</t>
  </si>
  <si>
    <t>Mark Manakoff</t>
  </si>
  <si>
    <t>Dan Rafferty</t>
  </si>
  <si>
    <t>Timothy Jacobson</t>
  </si>
  <si>
    <t>Rae Penfold</t>
  </si>
  <si>
    <t>David Santos</t>
  </si>
  <si>
    <t>Corinne Zugschwert</t>
  </si>
  <si>
    <t>Geraldine Aubrecht</t>
  </si>
  <si>
    <t>Kenneth Monninger</t>
  </si>
  <si>
    <t>Karen Theisen</t>
  </si>
  <si>
    <t>Gerri Young</t>
  </si>
  <si>
    <t>Victoria Snowden</t>
  </si>
  <si>
    <t>Anthony Planck</t>
  </si>
  <si>
    <t>Betty Lou Lunt</t>
  </si>
  <si>
    <t>Mona Jaramillo</t>
  </si>
  <si>
    <t>Albert Hubert</t>
  </si>
  <si>
    <t>Carlos Anzano</t>
  </si>
  <si>
    <t>Charlotte Yonce</t>
  </si>
  <si>
    <t>Julie Tackett</t>
  </si>
  <si>
    <t>James Hockreng</t>
  </si>
  <si>
    <t>Velma Husk</t>
  </si>
  <si>
    <t>Esther Norris</t>
  </si>
  <si>
    <t>Joe. Burnett</t>
  </si>
  <si>
    <t>Judi Barroso</t>
  </si>
  <si>
    <t>Nathan Barnwell</t>
  </si>
  <si>
    <t>Bill Wysocki</t>
  </si>
  <si>
    <t>Karen Caldoron</t>
  </si>
  <si>
    <t>Tawni Fleming</t>
  </si>
  <si>
    <t>Steven Vigil</t>
  </si>
  <si>
    <t>Tauni Waltman</t>
  </si>
  <si>
    <t>Darren Watkins</t>
  </si>
  <si>
    <t>Donna Suttich</t>
  </si>
  <si>
    <t>Charlotee Ferguson</t>
  </si>
  <si>
    <t>Carl Perez, Jr.</t>
  </si>
  <si>
    <t>Chauncey Tsudama</t>
  </si>
  <si>
    <t>Earl Lafferty</t>
  </si>
  <si>
    <t>Susan Brown</t>
  </si>
  <si>
    <t>Michael Wood</t>
  </si>
  <si>
    <t>Nanette Welsh</t>
  </si>
  <si>
    <t>Cheryl Taylor</t>
  </si>
  <si>
    <t>Karen Walker</t>
  </si>
  <si>
    <t>Phyllis Bagley</t>
  </si>
  <si>
    <t>Tyler Bohn</t>
  </si>
  <si>
    <t>Juan Bradley</t>
  </si>
  <si>
    <t>Andre Thompson</t>
  </si>
  <si>
    <t>Joseph Anderson</t>
  </si>
  <si>
    <t>Karen Koman</t>
  </si>
  <si>
    <t>Mary Welch</t>
  </si>
  <si>
    <t>Maya Gutierrez</t>
  </si>
  <si>
    <t>Heysel Stratton</t>
  </si>
  <si>
    <t>Marion Sheeley</t>
  </si>
  <si>
    <t>Mildred Bartz</t>
  </si>
  <si>
    <t>Peggy Justice</t>
  </si>
  <si>
    <t>Dennis Messer</t>
  </si>
  <si>
    <t>Esther Logsdon</t>
  </si>
  <si>
    <t>Susan Spaccamonti</t>
  </si>
  <si>
    <t>Sharon Sandage</t>
  </si>
  <si>
    <t>Joe Stafford</t>
  </si>
  <si>
    <t>Jared Bustamante</t>
  </si>
  <si>
    <t>Phyllis Burchett</t>
  </si>
  <si>
    <t>Dora Horton</t>
  </si>
  <si>
    <t>Jeane Hanratty</t>
  </si>
  <si>
    <t>Tony Irvin</t>
  </si>
  <si>
    <t>Mary Norlin</t>
  </si>
  <si>
    <t>Sheila Conyers</t>
  </si>
  <si>
    <t>Christine Vanek</t>
  </si>
  <si>
    <t>Margie Bayci</t>
  </si>
  <si>
    <t>Evelyn Oechsle</t>
  </si>
  <si>
    <t>Mary Coleman</t>
  </si>
  <si>
    <t>Irene Norman</t>
  </si>
  <si>
    <t>Jarod Barlier</t>
  </si>
  <si>
    <t>Ruby Vaughn</t>
  </si>
  <si>
    <t>Catherine Hathcock</t>
  </si>
  <si>
    <t>George Huckaby</t>
  </si>
  <si>
    <t>Glen Leadingham</t>
  </si>
  <si>
    <t>Nancy Eggleston</t>
  </si>
  <si>
    <t>Kent Brant</t>
  </si>
  <si>
    <t>Deborah Diack</t>
  </si>
  <si>
    <t>Dianne Collins</t>
  </si>
  <si>
    <t>Ray Crump</t>
  </si>
  <si>
    <t>Tim Musso</t>
  </si>
  <si>
    <t>Khristy Richardson</t>
  </si>
  <si>
    <t>Dennis Moore</t>
  </si>
  <si>
    <t>Sharon Craig</t>
  </si>
  <si>
    <t>Joan Bostwick</t>
  </si>
  <si>
    <t>R. Morgan Mendoza</t>
  </si>
  <si>
    <t>Robert Wilson</t>
  </si>
  <si>
    <t>Charles Vigil</t>
  </si>
  <si>
    <t>Kristin Comden</t>
  </si>
  <si>
    <t>Charles Krassowski</t>
  </si>
  <si>
    <t>Douglas Strong</t>
  </si>
  <si>
    <t>Sandy Bonnet</t>
  </si>
  <si>
    <t>Kristine Wikey</t>
  </si>
  <si>
    <t>Natalie Barber</t>
  </si>
  <si>
    <t>Lavaughn Graham</t>
  </si>
  <si>
    <t>Brian Merlo</t>
  </si>
  <si>
    <t>Renee Castro</t>
  </si>
  <si>
    <t>Virginia Stimmel</t>
  </si>
  <si>
    <t>Geraldine Rizzi</t>
  </si>
  <si>
    <t>Patrick Brown</t>
  </si>
  <si>
    <t>Marie Mann</t>
  </si>
  <si>
    <t>Gail Tabb</t>
  </si>
  <si>
    <t>Gwendolyn Wall</t>
  </si>
  <si>
    <t>Deanna Kirby</t>
  </si>
  <si>
    <t>Ellen Wilson</t>
  </si>
  <si>
    <t>Tonya Payne</t>
  </si>
  <si>
    <t>Leman Booms</t>
  </si>
  <si>
    <t>Reta Mikalas</t>
  </si>
  <si>
    <t>Dennis Beasley</t>
  </si>
  <si>
    <t>Howard Valentine</t>
  </si>
  <si>
    <t>Patrick Espinoza</t>
  </si>
  <si>
    <t>Fred Rodriguez</t>
  </si>
  <si>
    <t>Paul Wolfson</t>
  </si>
  <si>
    <t>Edwin Bauman</t>
  </si>
  <si>
    <t>Nellie Medina</t>
  </si>
  <si>
    <t>John Williamson</t>
  </si>
  <si>
    <t>Casey Bussey</t>
  </si>
  <si>
    <t>Rosario Cartwright</t>
  </si>
  <si>
    <t>Joseph Brady, Jr.</t>
  </si>
  <si>
    <t>Betty Aragon</t>
  </si>
  <si>
    <t>Russell Yeauger</t>
  </si>
  <si>
    <t>Paul Workman</t>
  </si>
  <si>
    <t>Merced Putinas</t>
  </si>
  <si>
    <t>Lainie Cochran</t>
  </si>
  <si>
    <t>Lanna Slaven</t>
  </si>
  <si>
    <t>Joanne Klein</t>
  </si>
  <si>
    <t>Shelby Levine</t>
  </si>
  <si>
    <t>Oscar Quesinberry</t>
  </si>
  <si>
    <t>Susan Medina</t>
  </si>
  <si>
    <t>Elizabeth Kunkle</t>
  </si>
  <si>
    <t>Donald Vann</t>
  </si>
  <si>
    <t>Linda Suniga</t>
  </si>
  <si>
    <t>Marian Sall</t>
  </si>
  <si>
    <t>Donald Barrier</t>
  </si>
  <si>
    <t>Ramon Strain</t>
  </si>
  <si>
    <t>Wayne Evans</t>
  </si>
  <si>
    <t>Elizabeth Dehart</t>
  </si>
  <si>
    <t>Frank Deluca</t>
  </si>
  <si>
    <t>Paula Nickell</t>
  </si>
  <si>
    <t>Michael Brooks</t>
  </si>
  <si>
    <t>Deloy Adams</t>
  </si>
  <si>
    <t>June Villalon</t>
  </si>
  <si>
    <t>Nina Medina</t>
  </si>
  <si>
    <t>Cody Tendick</t>
  </si>
  <si>
    <t>Dixie Green</t>
  </si>
  <si>
    <t>Dianna Brown</t>
  </si>
  <si>
    <t>Amy Adams</t>
  </si>
  <si>
    <t>Cindy Westhaiser</t>
  </si>
  <si>
    <t>Penny Ross</t>
  </si>
  <si>
    <t>John Aiello</t>
  </si>
  <si>
    <t>Angela Jackson</t>
  </si>
  <si>
    <t>Deanna Buskirk</t>
  </si>
  <si>
    <t>Jennie Ciruli</t>
  </si>
  <si>
    <t>Colleen Tatsch</t>
  </si>
  <si>
    <t>David Sandtisteven</t>
  </si>
  <si>
    <t>Ray Peters</t>
  </si>
  <si>
    <t>Bob Sullivan</t>
  </si>
  <si>
    <t>Randy Sears</t>
  </si>
  <si>
    <t>Dennis Kurczak</t>
  </si>
  <si>
    <t>Colleen Baker</t>
  </si>
  <si>
    <t>Emmitt McKnight</t>
  </si>
  <si>
    <t>Douglas Lechtenberg</t>
  </si>
  <si>
    <t>Edward Bruce</t>
  </si>
  <si>
    <t>Catherine Turnwall</t>
  </si>
  <si>
    <t>Nichole Sweet</t>
  </si>
  <si>
    <t>Dennis Mack</t>
  </si>
  <si>
    <t>Bettie Allen</t>
  </si>
  <si>
    <t>Kyle Hansen</t>
  </si>
  <si>
    <t>Joe Bricker</t>
  </si>
  <si>
    <t>Michael Brackett</t>
  </si>
  <si>
    <t>Shawn Turner</t>
  </si>
  <si>
    <t>Carol Bond</t>
  </si>
  <si>
    <t>Andrew Howley</t>
  </si>
  <si>
    <t>Linda Martinez</t>
  </si>
  <si>
    <t>Phillip Stanifer</t>
  </si>
  <si>
    <t>Teresa Ehrlich</t>
  </si>
  <si>
    <t>Emma Louise Prewitt</t>
  </si>
  <si>
    <t>Clint Hancock</t>
  </si>
  <si>
    <t>J. Ryan Carson</t>
  </si>
  <si>
    <t>Beverly Purvey</t>
  </si>
  <si>
    <t>Sarah Rohrs</t>
  </si>
  <si>
    <t>Gladys Evans</t>
  </si>
  <si>
    <t>Cora Chacon</t>
  </si>
  <si>
    <t>Anthony Byrd</t>
  </si>
  <si>
    <t>Deborah Calhoun</t>
  </si>
  <si>
    <t>Stacy Krause</t>
  </si>
  <si>
    <t>Mary Evans</t>
  </si>
  <si>
    <t>Maureen Turnbloom</t>
  </si>
  <si>
    <t>Betty Kyle</t>
  </si>
  <si>
    <t>Antoinette Anderson</t>
  </si>
  <si>
    <t>Emebet Thompson</t>
  </si>
  <si>
    <t>Melissa Myers</t>
  </si>
  <si>
    <t>Lorena Spaulding</t>
  </si>
  <si>
    <t>Neal Sachanandani</t>
  </si>
  <si>
    <t>Sherri Cabling</t>
  </si>
  <si>
    <t>David Mize</t>
  </si>
  <si>
    <t>Virginia Mercer</t>
  </si>
  <si>
    <t>Dorothy Myer</t>
  </si>
  <si>
    <t>Charles Gibbons</t>
  </si>
  <si>
    <t>Cathleen Bybee</t>
  </si>
  <si>
    <t>Salome Burke</t>
  </si>
  <si>
    <t>Judith Adams</t>
  </si>
  <si>
    <t>Lynne Comer</t>
  </si>
  <si>
    <t>Bryan Kelley</t>
  </si>
  <si>
    <t>Emmett Collins</t>
  </si>
  <si>
    <t>Kari Vermette</t>
  </si>
  <si>
    <t>Gary Ferrill</t>
  </si>
  <si>
    <t>Paul Clark</t>
  </si>
  <si>
    <t>Harvey Belleci</t>
  </si>
  <si>
    <t>Rosalie Verity</t>
  </si>
  <si>
    <t>Marilyn Short</t>
  </si>
  <si>
    <t>Christa Adams</t>
  </si>
  <si>
    <t>Vivian Archilla</t>
  </si>
  <si>
    <t>Francis Woods</t>
  </si>
  <si>
    <t>Jerry Bowie</t>
  </si>
  <si>
    <t>Mark Watson</t>
  </si>
  <si>
    <t>Leeann Murray</t>
  </si>
  <si>
    <t>V. Ola Spinuzzi</t>
  </si>
  <si>
    <t>Valerie Lipwick</t>
  </si>
  <si>
    <t>Elizabeth Leong</t>
  </si>
  <si>
    <t>Filemon Whitaker</t>
  </si>
  <si>
    <t>Maureen Childers</t>
  </si>
  <si>
    <t>Susan Jasper</t>
  </si>
  <si>
    <t>Candy Wong</t>
  </si>
  <si>
    <t>Donald White</t>
  </si>
  <si>
    <t>Vonetta Bachicha</t>
  </si>
  <si>
    <t>John Moody</t>
  </si>
  <si>
    <t>Helen Austin</t>
  </si>
  <si>
    <t>Maria Duran</t>
  </si>
  <si>
    <t>Ralph Peirano</t>
  </si>
  <si>
    <t>Orville Fuchs</t>
  </si>
  <si>
    <t>Nichole Rattan</t>
  </si>
  <si>
    <t>Garth Wagner</t>
  </si>
  <si>
    <t>Patrick Price</t>
  </si>
  <si>
    <t>Jonathan Bowers</t>
  </si>
  <si>
    <t>Diane Benda</t>
  </si>
  <si>
    <t>Cheryl Pompa</t>
  </si>
  <si>
    <t>Dinah Tysor</t>
  </si>
  <si>
    <t>Sandra Watkins</t>
  </si>
  <si>
    <t>Gloria Wilson</t>
  </si>
  <si>
    <t>Linda Rousey</t>
  </si>
  <si>
    <t>Faye Gulick</t>
  </si>
  <si>
    <t>Ella Ferris</t>
  </si>
  <si>
    <t>Liliana Mitchell</t>
  </si>
  <si>
    <t>James Lowry</t>
  </si>
  <si>
    <t>Nevlyn Shaw</t>
  </si>
  <si>
    <t>Diana Dodge</t>
  </si>
  <si>
    <t>Isabella Palumbo</t>
  </si>
  <si>
    <t>Daniel Horning</t>
  </si>
  <si>
    <t>Colin Thurlow</t>
  </si>
  <si>
    <t>Christopher Weihe</t>
  </si>
  <si>
    <t>Marvin Neely</t>
  </si>
  <si>
    <t>Marvin Benzakry</t>
  </si>
  <si>
    <t>Lorraine Aplanalp</t>
  </si>
  <si>
    <t>Stephen Clevenger</t>
  </si>
  <si>
    <t>Joanne Franklin</t>
  </si>
  <si>
    <t>Yvette Hale</t>
  </si>
  <si>
    <t>Rudy Wiene</t>
  </si>
  <si>
    <t>Anna Britton</t>
  </si>
  <si>
    <t>Jennifer Trance</t>
  </si>
  <si>
    <t>Angela Bauer</t>
  </si>
  <si>
    <t>Dolores Green</t>
  </si>
  <si>
    <t>Joseph Burke</t>
  </si>
  <si>
    <t>James Ross</t>
  </si>
  <si>
    <t>Roselinda Fancher</t>
  </si>
  <si>
    <t>Pierce Villa</t>
  </si>
  <si>
    <t>Tammy Mihalek</t>
  </si>
  <si>
    <t>Earl Sutherland</t>
  </si>
  <si>
    <t>Alma Shelton</t>
  </si>
  <si>
    <t>Shawn Jiron</t>
  </si>
  <si>
    <t>Saundra Betsekas</t>
  </si>
  <si>
    <t>Myron Hand</t>
  </si>
  <si>
    <t>William Leeburg</t>
  </si>
  <si>
    <t>Jean Barr</t>
  </si>
  <si>
    <t>Ruby Williams</t>
  </si>
  <si>
    <t>Kay Burch</t>
  </si>
  <si>
    <t>David Labriola</t>
  </si>
  <si>
    <t>Patty Thompson</t>
  </si>
  <si>
    <t>Susanna French</t>
  </si>
  <si>
    <t>Robert Orpin</t>
  </si>
  <si>
    <t>Joanne McClanahan</t>
  </si>
  <si>
    <t>Eric Oberheide</t>
  </si>
  <si>
    <t>Sum of quantity</t>
  </si>
  <si>
    <t>TOTAL_SALES</t>
  </si>
  <si>
    <t>MEMBER CARDS</t>
  </si>
  <si>
    <t>Top Customers Purchases</t>
  </si>
  <si>
    <t>TOP CUSTOMERS</t>
  </si>
  <si>
    <t>CA</t>
  </si>
  <si>
    <t>S</t>
  </si>
  <si>
    <t>M</t>
  </si>
  <si>
    <t>High School Degree</t>
  </si>
  <si>
    <t>F</t>
  </si>
  <si>
    <t>Partial College</t>
  </si>
  <si>
    <t>Bachelors Degree</t>
  </si>
  <si>
    <t>Partial High School</t>
  </si>
  <si>
    <t>Graduate Degree</t>
  </si>
  <si>
    <t>WA</t>
  </si>
  <si>
    <t>BC</t>
  </si>
  <si>
    <t>OR</t>
  </si>
  <si>
    <t>Sinaloa</t>
  </si>
  <si>
    <t>Mexico</t>
  </si>
  <si>
    <t>Oaxaca</t>
  </si>
  <si>
    <t>Zacatecas</t>
  </si>
  <si>
    <t>Jalisco</t>
  </si>
  <si>
    <t>DF</t>
  </si>
  <si>
    <t>Guerrero</t>
  </si>
  <si>
    <t>Yucatan</t>
  </si>
  <si>
    <t>Count of customer_id</t>
  </si>
  <si>
    <t>Veracruz</t>
  </si>
  <si>
    <t>Average of avg income</t>
  </si>
  <si>
    <t>region</t>
  </si>
  <si>
    <t>North West</t>
  </si>
  <si>
    <t>South West</t>
  </si>
  <si>
    <t>Mexico Central</t>
  </si>
  <si>
    <t>Mexico South</t>
  </si>
  <si>
    <t>Canada West</t>
  </si>
  <si>
    <t>Mexico West</t>
  </si>
  <si>
    <t>Central West</t>
  </si>
  <si>
    <t>state</t>
  </si>
  <si>
    <t>Count of customer</t>
  </si>
  <si>
    <t>Count of customers</t>
  </si>
  <si>
    <t>N</t>
  </si>
  <si>
    <t>Y</t>
  </si>
  <si>
    <t>TOTAL SALES</t>
  </si>
  <si>
    <t># CHILDREN</t>
  </si>
  <si>
    <t>trans_year</t>
  </si>
  <si>
    <t>trans_month</t>
  </si>
  <si>
    <t>TOTAL Sales</t>
  </si>
  <si>
    <t>Year</t>
  </si>
  <si>
    <t>Sum of total profit</t>
  </si>
  <si>
    <t>Top Sold Products</t>
  </si>
  <si>
    <t>Most Selling Brands</t>
  </si>
  <si>
    <t>Region</t>
  </si>
  <si>
    <t>Top Profit Brands</t>
  </si>
  <si>
    <t>Abraham</t>
  </si>
  <si>
    <t>Albert</t>
  </si>
  <si>
    <t>Anne</t>
  </si>
  <si>
    <t>Barbara</t>
  </si>
  <si>
    <t>Betty</t>
  </si>
  <si>
    <t>Carl</t>
  </si>
  <si>
    <t>Clara</t>
  </si>
  <si>
    <t>Craig</t>
  </si>
  <si>
    <t>David</t>
  </si>
  <si>
    <t>Earl</t>
  </si>
  <si>
    <t>Evelyn</t>
  </si>
  <si>
    <t>Gary</t>
  </si>
  <si>
    <t>James</t>
  </si>
  <si>
    <t>Jeanne</t>
  </si>
  <si>
    <t>John</t>
  </si>
  <si>
    <t>Joyce</t>
  </si>
  <si>
    <t>Karen</t>
  </si>
  <si>
    <t>Kenneth</t>
  </si>
  <si>
    <t>Kevin</t>
  </si>
  <si>
    <t>Mabel</t>
  </si>
  <si>
    <t>Mark</t>
  </si>
  <si>
    <t>Marsha</t>
  </si>
  <si>
    <t>Mary</t>
  </si>
  <si>
    <t>Matthew</t>
  </si>
  <si>
    <t>Michael</t>
  </si>
  <si>
    <t>Michelle</t>
  </si>
  <si>
    <t>Nancy</t>
  </si>
  <si>
    <t>Rhonda</t>
  </si>
  <si>
    <t>Ronald</t>
  </si>
  <si>
    <t>Ruth</t>
  </si>
  <si>
    <t>Sandra</t>
  </si>
  <si>
    <t>Sara</t>
  </si>
  <si>
    <t>Sharon</t>
  </si>
  <si>
    <t>Shelia</t>
  </si>
  <si>
    <t>Stephen</t>
  </si>
  <si>
    <t>Susan</t>
  </si>
  <si>
    <t>Thomas</t>
  </si>
  <si>
    <t>Timothy</t>
  </si>
  <si>
    <t>Tony</t>
  </si>
  <si>
    <t>Tracey</t>
  </si>
  <si>
    <t>Tyler</t>
  </si>
  <si>
    <t>Virginia</t>
  </si>
  <si>
    <t>Andrew</t>
  </si>
  <si>
    <t>Angel</t>
  </si>
  <si>
    <t>Angela</t>
  </si>
  <si>
    <t>April</t>
  </si>
  <si>
    <t>Arthur</t>
  </si>
  <si>
    <t>Beverly</t>
  </si>
  <si>
    <t>Brenda</t>
  </si>
  <si>
    <t>Brian</t>
  </si>
  <si>
    <t>Carrie</t>
  </si>
  <si>
    <t>Catherine</t>
  </si>
  <si>
    <t>Charles</t>
  </si>
  <si>
    <t>Christina</t>
  </si>
  <si>
    <t>Christopher</t>
  </si>
  <si>
    <t>Daniel</t>
  </si>
  <si>
    <t>Debbie</t>
  </si>
  <si>
    <t>Deborah</t>
  </si>
  <si>
    <t>Debra</t>
  </si>
  <si>
    <t>Dorothy</t>
  </si>
  <si>
    <t>Edward</t>
  </si>
  <si>
    <t>Eleanor</t>
  </si>
  <si>
    <t>Ellen</t>
  </si>
  <si>
    <t>Emma</t>
  </si>
  <si>
    <t>Eric</t>
  </si>
  <si>
    <t>Faith</t>
  </si>
  <si>
    <t>Frank</t>
  </si>
  <si>
    <t>Fred</t>
  </si>
  <si>
    <t>Gerald</t>
  </si>
  <si>
    <t>Helen</t>
  </si>
  <si>
    <t>Hinda</t>
  </si>
  <si>
    <t>Jane</t>
  </si>
  <si>
    <t>Josephine</t>
  </si>
  <si>
    <t>Joshua</t>
  </si>
  <si>
    <t>Julie</t>
  </si>
  <si>
    <t>Lana</t>
  </si>
  <si>
    <t>Larry</t>
  </si>
  <si>
    <t>Lily</t>
  </si>
  <si>
    <t>Linda</t>
  </si>
  <si>
    <t>Lori</t>
  </si>
  <si>
    <t>Lorraine</t>
  </si>
  <si>
    <t>Louis</t>
  </si>
  <si>
    <t>Margaret</t>
  </si>
  <si>
    <t>Margot</t>
  </si>
  <si>
    <t>Patricia</t>
  </si>
  <si>
    <t>Paul</t>
  </si>
  <si>
    <t>Phyllis</t>
  </si>
  <si>
    <t>Rachel</t>
  </si>
  <si>
    <t>Raymond</t>
  </si>
  <si>
    <t>Richard</t>
  </si>
  <si>
    <t>Robert</t>
  </si>
  <si>
    <t>Roberta</t>
  </si>
  <si>
    <t>Rose</t>
  </si>
  <si>
    <t>Scott</t>
  </si>
  <si>
    <t>Shirley</t>
  </si>
  <si>
    <t>Sonja</t>
  </si>
  <si>
    <t>Steve</t>
  </si>
  <si>
    <t>Suzann</t>
  </si>
  <si>
    <t>Teri</t>
  </si>
  <si>
    <t>Vicki</t>
  </si>
  <si>
    <t>Whitney</t>
  </si>
  <si>
    <t>Yolanda</t>
  </si>
  <si>
    <t>Angeline</t>
  </si>
  <si>
    <t>Ann</t>
  </si>
  <si>
    <t>Anne Marie</t>
  </si>
  <si>
    <t>Bruce</t>
  </si>
  <si>
    <t>Bryan</t>
  </si>
  <si>
    <t>Carmen</t>
  </si>
  <si>
    <t>Christine</t>
  </si>
  <si>
    <t>Colleen</t>
  </si>
  <si>
    <t>Danny</t>
  </si>
  <si>
    <t>Dolores</t>
  </si>
  <si>
    <t>Gina</t>
  </si>
  <si>
    <t>Gladys</t>
  </si>
  <si>
    <t>Glenn</t>
  </si>
  <si>
    <t>Gloria</t>
  </si>
  <si>
    <t>Irene</t>
  </si>
  <si>
    <t>Jean</t>
  </si>
  <si>
    <t>Jennie</t>
  </si>
  <si>
    <t>Jennifer</t>
  </si>
  <si>
    <t>Joan</t>
  </si>
  <si>
    <t>Joanne</t>
  </si>
  <si>
    <t>Kathryn</t>
  </si>
  <si>
    <t>Keith</t>
  </si>
  <si>
    <t>Lawrence</t>
  </si>
  <si>
    <t>Lee</t>
  </si>
  <si>
    <t>Maria</t>
  </si>
  <si>
    <t>Mildred</t>
  </si>
  <si>
    <t>Parker</t>
  </si>
  <si>
    <t>Pat</t>
  </si>
  <si>
    <t>Paula</t>
  </si>
  <si>
    <t>Ray</t>
  </si>
  <si>
    <t>Sarah</t>
  </si>
  <si>
    <t>Shannon</t>
  </si>
  <si>
    <t>Sophia</t>
  </si>
  <si>
    <t>Sumner</t>
  </si>
  <si>
    <t>Tara</t>
  </si>
  <si>
    <t>Terry</t>
  </si>
  <si>
    <t>Tiffany</t>
  </si>
  <si>
    <t>Vivian</t>
  </si>
  <si>
    <t>Walter</t>
  </si>
  <si>
    <t>William</t>
  </si>
  <si>
    <t>Zennen</t>
  </si>
  <si>
    <t>Adrienne</t>
  </si>
  <si>
    <t>Alfred</t>
  </si>
  <si>
    <t>Alice</t>
  </si>
  <si>
    <t>Arnold</t>
  </si>
  <si>
    <t>Bette</t>
  </si>
  <si>
    <t>Bonnie</t>
  </si>
  <si>
    <t>Brittany</t>
  </si>
  <si>
    <t>Carol</t>
  </si>
  <si>
    <t>Carroll</t>
  </si>
  <si>
    <t>Darlyn</t>
  </si>
  <si>
    <t>Dave</t>
  </si>
  <si>
    <t>Diana</t>
  </si>
  <si>
    <t>Ed</t>
  </si>
  <si>
    <t>Elizabeth</t>
  </si>
  <si>
    <t>George</t>
  </si>
  <si>
    <t>Geraldine</t>
  </si>
  <si>
    <t>Greg</t>
  </si>
  <si>
    <t>Inge</t>
  </si>
  <si>
    <t>J.</t>
  </si>
  <si>
    <t>Janet</t>
  </si>
  <si>
    <t>Joseph</t>
  </si>
  <si>
    <t>June</t>
  </si>
  <si>
    <t>Kathy</t>
  </si>
  <si>
    <t>Lillian</t>
  </si>
  <si>
    <t>Lisa</t>
  </si>
  <si>
    <t>Lyle</t>
  </si>
  <si>
    <t>Mike</t>
  </si>
  <si>
    <t>Monica</t>
  </si>
  <si>
    <t>Nicolas</t>
  </si>
  <si>
    <t>Nicole</t>
  </si>
  <si>
    <t>Nora</t>
  </si>
  <si>
    <t>Pamela</t>
  </si>
  <si>
    <t>Phillip</t>
  </si>
  <si>
    <t>Richard (Chris)</t>
  </si>
  <si>
    <t>Rita</t>
  </si>
  <si>
    <t>Ronan</t>
  </si>
  <si>
    <t>Ryan</t>
  </si>
  <si>
    <t>Sam</t>
  </si>
  <si>
    <t>Stanley</t>
  </si>
  <si>
    <t>Stephanie</t>
  </si>
  <si>
    <t>Suzanne</t>
  </si>
  <si>
    <t>Theresa</t>
  </si>
  <si>
    <t>Tina</t>
  </si>
  <si>
    <t>Wesley</t>
  </si>
  <si>
    <t>Aaron</t>
  </si>
  <si>
    <t>Allison</t>
  </si>
  <si>
    <t>Ashley</t>
  </si>
  <si>
    <t>Benjamin</t>
  </si>
  <si>
    <t>Bradley</t>
  </si>
  <si>
    <t>Carolyn</t>
  </si>
  <si>
    <t>Cathy</t>
  </si>
  <si>
    <t>Clifford</t>
  </si>
  <si>
    <t>Cynthia</t>
  </si>
  <si>
    <t>Dawn</t>
  </si>
  <si>
    <t>Dennis</t>
  </si>
  <si>
    <t>Emily</t>
  </si>
  <si>
    <t>Florence</t>
  </si>
  <si>
    <t>Foster</t>
  </si>
  <si>
    <t>Frederick</t>
  </si>
  <si>
    <t>Grace</t>
  </si>
  <si>
    <t>Heather</t>
  </si>
  <si>
    <t>Jason</t>
  </si>
  <si>
    <t>Jeff</t>
  </si>
  <si>
    <t>Jessica</t>
  </si>
  <si>
    <t>Jim</t>
  </si>
  <si>
    <t>Joann</t>
  </si>
  <si>
    <t>Joy</t>
  </si>
  <si>
    <t>Julia</t>
  </si>
  <si>
    <t>Kimberlee</t>
  </si>
  <si>
    <t>Lance</t>
  </si>
  <si>
    <t>Martha</t>
  </si>
  <si>
    <t>Maryann</t>
  </si>
  <si>
    <t>Melissa</t>
  </si>
  <si>
    <t>Meredith</t>
  </si>
  <si>
    <t>Patrick</t>
  </si>
  <si>
    <t>Peter</t>
  </si>
  <si>
    <t>Robin</t>
  </si>
  <si>
    <t>Stacey</t>
  </si>
  <si>
    <t>Steven</t>
  </si>
  <si>
    <t>Willie</t>
  </si>
  <si>
    <t>Alexandra</t>
  </si>
  <si>
    <t>Anna</t>
  </si>
  <si>
    <t>Chauncey</t>
  </si>
  <si>
    <t>Cindy</t>
  </si>
  <si>
    <t>Deanna</t>
  </si>
  <si>
    <t>Donald</t>
  </si>
  <si>
    <t>Jack</t>
  </si>
  <si>
    <t>Janice</t>
  </si>
  <si>
    <t>Jerry</t>
  </si>
  <si>
    <t>Joe</t>
  </si>
  <si>
    <t>Keren</t>
  </si>
  <si>
    <t>Lloyd</t>
  </si>
  <si>
    <t>Logan</t>
  </si>
  <si>
    <t>Lois</t>
  </si>
  <si>
    <t>Marilyn</t>
  </si>
  <si>
    <t>Marion</t>
  </si>
  <si>
    <t>Peggy</t>
  </si>
  <si>
    <t>Rafael</t>
  </si>
  <si>
    <t>Rebekkah</t>
  </si>
  <si>
    <t>Rena</t>
  </si>
  <si>
    <t>Rhoda</t>
  </si>
  <si>
    <t>Russell</t>
  </si>
  <si>
    <t>Sally</t>
  </si>
  <si>
    <t>Samuel</t>
  </si>
  <si>
    <t>Sean</t>
  </si>
  <si>
    <t>Subhi</t>
  </si>
  <si>
    <t>Tammy</t>
  </si>
  <si>
    <t>Wilfred</t>
  </si>
  <si>
    <t>Wilma</t>
  </si>
  <si>
    <t>Allen</t>
  </si>
  <si>
    <t>Amy</t>
  </si>
  <si>
    <t>Bishop</t>
  </si>
  <si>
    <t>Dale</t>
  </si>
  <si>
    <t>Donna</t>
  </si>
  <si>
    <t>Fran</t>
  </si>
  <si>
    <t>Franklin</t>
  </si>
  <si>
    <t>Harvey</t>
  </si>
  <si>
    <t>Jeremy</t>
  </si>
  <si>
    <t>Kathleen</t>
  </si>
  <si>
    <t>Leslie</t>
  </si>
  <si>
    <t>Tamara</t>
  </si>
  <si>
    <t>Tom</t>
  </si>
  <si>
    <t>Wanda</t>
  </si>
  <si>
    <t>Wendy</t>
  </si>
  <si>
    <t>Wilson</t>
  </si>
  <si>
    <t>Antoinette</t>
  </si>
  <si>
    <t>Carole</t>
  </si>
  <si>
    <t>Charlo</t>
  </si>
  <si>
    <t>Edna</t>
  </si>
  <si>
    <t>Edwin</t>
  </si>
  <si>
    <t>Gregory</t>
  </si>
  <si>
    <t>Harold</t>
  </si>
  <si>
    <t>Jacqueline</t>
  </si>
  <si>
    <t>Jan</t>
  </si>
  <si>
    <t>Justin</t>
  </si>
  <si>
    <t>Lucille</t>
  </si>
  <si>
    <t>Marjorie</t>
  </si>
  <si>
    <t>Ted</t>
  </si>
  <si>
    <t>Thelma</t>
  </si>
  <si>
    <t>Clare</t>
  </si>
  <si>
    <t>Clayton</t>
  </si>
  <si>
    <t>Constance</t>
  </si>
  <si>
    <t>Garrett</t>
  </si>
  <si>
    <t>Jalexis</t>
  </si>
  <si>
    <t>LaVon</t>
  </si>
  <si>
    <t>Leon</t>
  </si>
  <si>
    <t>Leopoldo</t>
  </si>
  <si>
    <t>Nadine</t>
  </si>
  <si>
    <t>Pauline</t>
  </si>
  <si>
    <t>Victoria</t>
  </si>
  <si>
    <t>Yvette</t>
  </si>
  <si>
    <t>Britton</t>
  </si>
  <si>
    <t>Charlotte</t>
  </si>
  <si>
    <t>Consuelo</t>
  </si>
  <si>
    <t>Jeffrey</t>
  </si>
  <si>
    <t>Jose</t>
  </si>
  <si>
    <t>Judith</t>
  </si>
  <si>
    <t>Kay</t>
  </si>
  <si>
    <t>Kelly</t>
  </si>
  <si>
    <t>Kimball</t>
  </si>
  <si>
    <t>Leroy</t>
  </si>
  <si>
    <t>Nina</t>
  </si>
  <si>
    <t>Roman</t>
  </si>
  <si>
    <t>Terri</t>
  </si>
  <si>
    <t>Barry</t>
  </si>
  <si>
    <t>Brandon</t>
  </si>
  <si>
    <t>Brett</t>
  </si>
  <si>
    <t>Gordon</t>
  </si>
  <si>
    <t>Herbert</t>
  </si>
  <si>
    <t>Jamie</t>
  </si>
  <si>
    <t>Jay</t>
  </si>
  <si>
    <t>Kent</t>
  </si>
  <si>
    <t>Lindsay</t>
  </si>
  <si>
    <t>Manuelita</t>
  </si>
  <si>
    <t>Matt</t>
  </si>
  <si>
    <t>Rebecca</t>
  </si>
  <si>
    <t>Sidney</t>
  </si>
  <si>
    <t>Sue</t>
  </si>
  <si>
    <t>Meagan</t>
  </si>
  <si>
    <t>Pas</t>
  </si>
  <si>
    <t>Randall</t>
  </si>
  <si>
    <t>Sharron</t>
  </si>
  <si>
    <t>Stacie</t>
  </si>
  <si>
    <t>Tran</t>
  </si>
  <si>
    <t>Virgie</t>
  </si>
  <si>
    <t>Wallace</t>
  </si>
  <si>
    <t>Zoey</t>
  </si>
  <si>
    <t>Dona</t>
  </si>
  <si>
    <t>Ewing</t>
  </si>
  <si>
    <t>Hazel</t>
  </si>
  <si>
    <t>Jacquelyn</t>
  </si>
  <si>
    <t>Laurie</t>
  </si>
  <si>
    <t>Marc</t>
  </si>
  <si>
    <t>Maxine</t>
  </si>
  <si>
    <t>Nelson</t>
  </si>
  <si>
    <t>Ramona</t>
  </si>
  <si>
    <t>Renee</t>
  </si>
  <si>
    <t>Ron</t>
  </si>
  <si>
    <t>Ruby</t>
  </si>
  <si>
    <t>Vaughn</t>
  </si>
  <si>
    <t>Alma</t>
  </si>
  <si>
    <t>Ben</t>
  </si>
  <si>
    <t>Betty Marilee</t>
  </si>
  <si>
    <t>Christy</t>
  </si>
  <si>
    <t>Cornelius</t>
  </si>
  <si>
    <t>Janelle</t>
  </si>
  <si>
    <t>Laura</t>
  </si>
  <si>
    <t>Lynda</t>
  </si>
  <si>
    <t>Lynn</t>
  </si>
  <si>
    <t>Martin</t>
  </si>
  <si>
    <t>Patti</t>
  </si>
  <si>
    <t>Randy</t>
  </si>
  <si>
    <t>Alicia</t>
  </si>
  <si>
    <t>Bob</t>
  </si>
  <si>
    <t>Bobbie</t>
  </si>
  <si>
    <t>Cassandra</t>
  </si>
  <si>
    <t>Elinor</t>
  </si>
  <si>
    <t>H.</t>
  </si>
  <si>
    <t>Jens</t>
  </si>
  <si>
    <t>Morgan</t>
  </si>
  <si>
    <t>Olga</t>
  </si>
  <si>
    <t>Raul</t>
  </si>
  <si>
    <t>Shih-yin</t>
  </si>
  <si>
    <t>Tracy</t>
  </si>
  <si>
    <t>Daryl</t>
  </si>
  <si>
    <t>Doug</t>
  </si>
  <si>
    <t>Elisabeth</t>
  </si>
  <si>
    <t>Gemma</t>
  </si>
  <si>
    <t>Ginny</t>
  </si>
  <si>
    <t>Katherine</t>
  </si>
  <si>
    <t>Kristin</t>
  </si>
  <si>
    <t>Roland</t>
  </si>
  <si>
    <t>Teresa</t>
  </si>
  <si>
    <t>Zachary</t>
  </si>
  <si>
    <t>Ava</t>
  </si>
  <si>
    <t>Harriet</t>
  </si>
  <si>
    <t>Harriett</t>
  </si>
  <si>
    <t>Jared</t>
  </si>
  <si>
    <t>Kimberly</t>
  </si>
  <si>
    <t>Kirk</t>
  </si>
  <si>
    <t>Max</t>
  </si>
  <si>
    <t>Shay</t>
  </si>
  <si>
    <t>Warren</t>
  </si>
  <si>
    <t>Clyde</t>
  </si>
  <si>
    <t>Codileigh</t>
  </si>
  <si>
    <t>Dean</t>
  </si>
  <si>
    <t>Denise</t>
  </si>
  <si>
    <t>Dermont</t>
  </si>
  <si>
    <t>Elaine</t>
  </si>
  <si>
    <t>Emmitt</t>
  </si>
  <si>
    <t>Esther</t>
  </si>
  <si>
    <t>Herman</t>
  </si>
  <si>
    <t>Howard</t>
  </si>
  <si>
    <t>Kyle</t>
  </si>
  <si>
    <t>Nicola</t>
  </si>
  <si>
    <t>Rosemarie</t>
  </si>
  <si>
    <t>Tressa</t>
  </si>
  <si>
    <t>Barton</t>
  </si>
  <si>
    <t>Dora</t>
  </si>
  <si>
    <t>Florentius</t>
  </si>
  <si>
    <t>Homer</t>
  </si>
  <si>
    <t>Nathan</t>
  </si>
  <si>
    <t>Ricardo</t>
  </si>
  <si>
    <t>Walker</t>
  </si>
  <si>
    <t>Clay</t>
  </si>
  <si>
    <t>Courtney</t>
  </si>
  <si>
    <t>Edith</t>
  </si>
  <si>
    <t>Vicki-ann</t>
  </si>
  <si>
    <t>Zenin</t>
  </si>
  <si>
    <t>Anneliese</t>
  </si>
  <si>
    <t>Ellis</t>
  </si>
  <si>
    <t>Emory</t>
  </si>
  <si>
    <t>Eugene</t>
  </si>
  <si>
    <t>Jewell</t>
  </si>
  <si>
    <t>Siobhan</t>
  </si>
  <si>
    <t>Sylvia</t>
  </si>
  <si>
    <t>Tanya</t>
  </si>
  <si>
    <t>Everett</t>
  </si>
  <si>
    <t>French</t>
  </si>
  <si>
    <t>Martha (Kay)</t>
  </si>
  <si>
    <t>Monique</t>
  </si>
  <si>
    <t>Shalatha</t>
  </si>
  <si>
    <t>Sherman</t>
  </si>
  <si>
    <t>Sondra</t>
  </si>
  <si>
    <t>Earline</t>
  </si>
  <si>
    <t>Heath</t>
  </si>
  <si>
    <t>Jeanine</t>
  </si>
  <si>
    <t>Leila</t>
  </si>
  <si>
    <t>Mario</t>
  </si>
  <si>
    <t>Mary Beth</t>
  </si>
  <si>
    <t>Adelaide</t>
  </si>
  <si>
    <t>Bobb</t>
  </si>
  <si>
    <t>Brad</t>
  </si>
  <si>
    <t>Chaillot</t>
  </si>
  <si>
    <t>Daisy</t>
  </si>
  <si>
    <t>Lewis</t>
  </si>
  <si>
    <t>Luz</t>
  </si>
  <si>
    <t>Mayme</t>
  </si>
  <si>
    <t>Sue Ann</t>
  </si>
  <si>
    <t>Dewey</t>
  </si>
  <si>
    <t>Russel</t>
  </si>
  <si>
    <t>Taylor</t>
  </si>
  <si>
    <t>Gautam</t>
  </si>
  <si>
    <t>Jo Ellen</t>
  </si>
  <si>
    <t>Leonard</t>
  </si>
  <si>
    <t>Tifani</t>
  </si>
  <si>
    <t>Trudy</t>
  </si>
  <si>
    <t>Else</t>
  </si>
  <si>
    <t>Manuel</t>
  </si>
  <si>
    <t>Alexander</t>
  </si>
  <si>
    <t>Alexzandra</t>
  </si>
  <si>
    <t>Beath</t>
  </si>
  <si>
    <t>Corey</t>
  </si>
  <si>
    <t>Elsie</t>
  </si>
  <si>
    <t>Honey</t>
  </si>
  <si>
    <t>Leman</t>
  </si>
  <si>
    <t>Merav</t>
  </si>
  <si>
    <t>Gunar</t>
  </si>
  <si>
    <t>Mary Dinna</t>
  </si>
  <si>
    <t>Rowan</t>
  </si>
  <si>
    <t>Sherrie</t>
  </si>
  <si>
    <t>Emanuel</t>
  </si>
  <si>
    <t>Lauretta</t>
  </si>
  <si>
    <t>Bessie</t>
  </si>
  <si>
    <t>Jaime</t>
  </si>
  <si>
    <t>Lorayne</t>
  </si>
  <si>
    <t>Maryan</t>
  </si>
  <si>
    <t>Myrtle</t>
  </si>
  <si>
    <t>Alsy</t>
  </si>
  <si>
    <t>Lorriene</t>
  </si>
  <si>
    <t>Margret</t>
  </si>
  <si>
    <t>Singh</t>
  </si>
  <si>
    <t>Becky</t>
  </si>
  <si>
    <t>Claudette</t>
  </si>
  <si>
    <t>Dylan</t>
  </si>
  <si>
    <t>Elena</t>
  </si>
  <si>
    <t>Glenna</t>
  </si>
  <si>
    <t>Nell</t>
  </si>
  <si>
    <t>Shane</t>
  </si>
  <si>
    <t>Thadeus</t>
  </si>
  <si>
    <t>Ashvini</t>
  </si>
  <si>
    <t>Blain</t>
  </si>
  <si>
    <t>Leonor</t>
  </si>
  <si>
    <t>Nikki</t>
  </si>
  <si>
    <t>Tarryn</t>
  </si>
  <si>
    <t>Vannessa</t>
  </si>
  <si>
    <t>Deena</t>
  </si>
  <si>
    <t>Morten</t>
  </si>
  <si>
    <t>Abdullah</t>
  </si>
  <si>
    <t>Bernell</t>
  </si>
  <si>
    <t>Dina</t>
  </si>
  <si>
    <t>Grant</t>
  </si>
  <si>
    <t>J. Michael</t>
  </si>
  <si>
    <t>Marloe</t>
  </si>
  <si>
    <t>Nelly</t>
  </si>
  <si>
    <t>Dana</t>
  </si>
  <si>
    <t>Gabriel</t>
  </si>
  <si>
    <t>Janie</t>
  </si>
  <si>
    <t>Nona</t>
  </si>
  <si>
    <t>Ari</t>
  </si>
  <si>
    <t>Avis</t>
  </si>
  <si>
    <t>Ceaser</t>
  </si>
  <si>
    <t>Coleman</t>
  </si>
  <si>
    <t>Josef</t>
  </si>
  <si>
    <t>Ritchie</t>
  </si>
  <si>
    <t>Clark</t>
  </si>
  <si>
    <t>Conley</t>
  </si>
  <si>
    <t>Emma Louise</t>
  </si>
  <si>
    <t>Hilda</t>
  </si>
  <si>
    <t>Wathalee</t>
  </si>
  <si>
    <t>Dick</t>
  </si>
  <si>
    <t>Ronny</t>
  </si>
  <si>
    <t>Williams</t>
  </si>
  <si>
    <t>Daniella</t>
  </si>
  <si>
    <t>Chip</t>
  </si>
  <si>
    <t>Dottie</t>
  </si>
  <si>
    <t>M. Carol</t>
  </si>
  <si>
    <t>Marcus</t>
  </si>
  <si>
    <t>Philomina</t>
  </si>
  <si>
    <t>Carolee</t>
  </si>
  <si>
    <t>Chuck</t>
  </si>
  <si>
    <t>Rosalinda</t>
  </si>
  <si>
    <t>Selina</t>
  </si>
  <si>
    <t>Lacey</t>
  </si>
  <si>
    <t>Mohammad</t>
  </si>
  <si>
    <t>Mosha</t>
  </si>
  <si>
    <t>Tawnya</t>
  </si>
  <si>
    <t>Cameel</t>
  </si>
  <si>
    <t>Geri</t>
  </si>
  <si>
    <t>Raven</t>
  </si>
  <si>
    <t>Tonya</t>
  </si>
  <si>
    <t>Hugh</t>
  </si>
  <si>
    <t>Mahasti</t>
  </si>
  <si>
    <t>Mila</t>
  </si>
  <si>
    <t>Clifton</t>
  </si>
  <si>
    <t>Davis</t>
  </si>
  <si>
    <t>Dell</t>
  </si>
  <si>
    <t>Patrice</t>
  </si>
  <si>
    <t>Perry</t>
  </si>
  <si>
    <t>Shaharia</t>
  </si>
  <si>
    <t>Bernard</t>
  </si>
  <si>
    <t>Blake</t>
  </si>
  <si>
    <t>Janine</t>
  </si>
  <si>
    <t>Katie</t>
  </si>
  <si>
    <t>Kenyatta</t>
  </si>
  <si>
    <t>Masaharu</t>
  </si>
  <si>
    <t>Shaneen</t>
  </si>
  <si>
    <t>Wei</t>
  </si>
  <si>
    <t>Carey</t>
  </si>
  <si>
    <t>Kapri</t>
  </si>
  <si>
    <t>Beulah</t>
  </si>
  <si>
    <t>Jeannie</t>
  </si>
  <si>
    <t>Nica</t>
  </si>
  <si>
    <t>Wade</t>
  </si>
  <si>
    <t>Anna Maria</t>
  </si>
  <si>
    <t>Chelsea</t>
  </si>
  <si>
    <t>Maryjane</t>
  </si>
  <si>
    <t>Brendan</t>
  </si>
  <si>
    <t>Hudson</t>
  </si>
  <si>
    <t>Ruby Sue</t>
  </si>
  <si>
    <t>Cena</t>
  </si>
  <si>
    <t>Elva</t>
  </si>
  <si>
    <t>Kelvin</t>
  </si>
  <si>
    <t>Kassandra</t>
  </si>
  <si>
    <t>Myreda</t>
  </si>
  <si>
    <t>Theo</t>
  </si>
  <si>
    <t>Cole</t>
  </si>
  <si>
    <t>Kandi</t>
  </si>
  <si>
    <t>Wynona</t>
  </si>
  <si>
    <t>Andres</t>
  </si>
  <si>
    <t>Betti</t>
  </si>
  <si>
    <t>Dori</t>
  </si>
  <si>
    <t>Muriel</t>
  </si>
  <si>
    <t>Vee</t>
  </si>
  <si>
    <t>Biship</t>
  </si>
  <si>
    <t>Marliyn</t>
  </si>
  <si>
    <t>Sonia</t>
  </si>
  <si>
    <t>Vance</t>
  </si>
  <si>
    <t>Beatrix</t>
  </si>
  <si>
    <t>Ernesto</t>
  </si>
  <si>
    <t>Ezelle</t>
  </si>
  <si>
    <t>Fereshteh</t>
  </si>
  <si>
    <t>Rubie Leona</t>
  </si>
  <si>
    <t>Luella</t>
  </si>
  <si>
    <t>Mai</t>
  </si>
  <si>
    <t>Mariam</t>
  </si>
  <si>
    <t>Cherrie</t>
  </si>
  <si>
    <t>Dayna</t>
  </si>
  <si>
    <t>Marshall</t>
  </si>
  <si>
    <t>Everrett</t>
  </si>
  <si>
    <t>Nicky</t>
  </si>
  <si>
    <t>Sabino</t>
  </si>
  <si>
    <t>Garrison</t>
  </si>
  <si>
    <t>R. Morgan</t>
  </si>
  <si>
    <t>Shae</t>
  </si>
  <si>
    <t>Bronson</t>
  </si>
  <si>
    <t>Chanin</t>
  </si>
  <si>
    <t>Mitzi</t>
  </si>
  <si>
    <t>Naoma</t>
  </si>
  <si>
    <t>Eddy</t>
  </si>
  <si>
    <t>Herb</t>
  </si>
  <si>
    <t>Sze-yih (Ray)</t>
  </si>
  <si>
    <t>Omar</t>
  </si>
  <si>
    <t>Adienne</t>
  </si>
  <si>
    <t>Karl</t>
  </si>
  <si>
    <t>Luis</t>
  </si>
  <si>
    <t>Bruno</t>
  </si>
  <si>
    <t>Kiesha</t>
  </si>
  <si>
    <t>Top 10 Brands Sales</t>
  </si>
  <si>
    <t>Customers[customer_id]</t>
  </si>
  <si>
    <t>Customers[customer_acct_num]</t>
  </si>
  <si>
    <t>Customers[first_name]</t>
  </si>
  <si>
    <t>Customers[last_name]</t>
  </si>
  <si>
    <t>Customers[customer_address]</t>
  </si>
  <si>
    <t>Customers[customer_city]</t>
  </si>
  <si>
    <t>Customers[customer_state_province]</t>
  </si>
  <si>
    <t>Customers[customer_postal_code]</t>
  </si>
  <si>
    <t>Customers[customer_country]</t>
  </si>
  <si>
    <t>Customers[birthdate]</t>
  </si>
  <si>
    <t>Customers[marital_status]</t>
  </si>
  <si>
    <t>Customers[yearly_income]</t>
  </si>
  <si>
    <t>Customers[gender]</t>
  </si>
  <si>
    <t>Customers[total_children]</t>
  </si>
  <si>
    <t>Customers[num_children_at_home]</t>
  </si>
  <si>
    <t>Customers[education]</t>
  </si>
  <si>
    <t>Customers[acct_open_date]</t>
  </si>
  <si>
    <t>Customers[member_card]</t>
  </si>
  <si>
    <t>Customers[occupation]</t>
  </si>
  <si>
    <t>Customers[homeowner]</t>
  </si>
  <si>
    <t>Customers[Customer Age]</t>
  </si>
  <si>
    <t>Customers[Customer Age - Copy]</t>
  </si>
  <si>
    <t>Customers[avg income]</t>
  </si>
  <si>
    <t>Customers[customer full name]</t>
  </si>
  <si>
    <t>Customers[Age]</t>
  </si>
  <si>
    <t>Renfro</t>
  </si>
  <si>
    <t>1226 Shoenic</t>
  </si>
  <si>
    <t>Coronado</t>
  </si>
  <si>
    <t>USA</t>
  </si>
  <si>
    <t>$30K - $50K</t>
  </si>
  <si>
    <t>Manual</t>
  </si>
  <si>
    <t>Masters</t>
  </si>
  <si>
    <t>5747 Shirley Drive</t>
  </si>
  <si>
    <t>Richmond</t>
  </si>
  <si>
    <t>Scott Masters</t>
  </si>
  <si>
    <t>Gras</t>
  </si>
  <si>
    <t>77 Birchwood</t>
  </si>
  <si>
    <t>Grossmont</t>
  </si>
  <si>
    <t>Brunner</t>
  </si>
  <si>
    <t>1267 Scenic Drive</t>
  </si>
  <si>
    <t>Santa Monica</t>
  </si>
  <si>
    <t>2687 Gilberto</t>
  </si>
  <si>
    <t>La Jolla</t>
  </si>
  <si>
    <t>Snell</t>
  </si>
  <si>
    <t>2056 Sherbear Dr.</t>
  </si>
  <si>
    <t>Berkeley</t>
  </si>
  <si>
    <t>Janie Snell</t>
  </si>
  <si>
    <t>Mc Gary</t>
  </si>
  <si>
    <t>2577 Aspen Drive</t>
  </si>
  <si>
    <t>Arcadia</t>
  </si>
  <si>
    <t>Quinones</t>
  </si>
  <si>
    <t>5490 Roskelley Drive</t>
  </si>
  <si>
    <t>Long Beach</t>
  </si>
  <si>
    <t>Ashford</t>
  </si>
  <si>
    <t>5265 Ethan Ct</t>
  </si>
  <si>
    <t>La Mesa</t>
  </si>
  <si>
    <t>Sauder</t>
  </si>
  <si>
    <t>9000 Adobe St</t>
  </si>
  <si>
    <t>Mary Sauder</t>
  </si>
  <si>
    <t>1301 Burwood Way</t>
  </si>
  <si>
    <t>San Francisco</t>
  </si>
  <si>
    <t>Margaret Allen</t>
  </si>
  <si>
    <t>Sondag</t>
  </si>
  <si>
    <t>5845 Oliveria Road</t>
  </si>
  <si>
    <t>Concord</t>
  </si>
  <si>
    <t>Raymond Sondag</t>
  </si>
  <si>
    <t>Janson</t>
  </si>
  <si>
    <t>3056 C Northwood Dr</t>
  </si>
  <si>
    <t>1395 Hieber Drive</t>
  </si>
  <si>
    <t>Oakland</t>
  </si>
  <si>
    <t>Masaharu Ryan</t>
  </si>
  <si>
    <t>Clarkin</t>
  </si>
  <si>
    <t>7443 Sherry Circle</t>
  </si>
  <si>
    <t>Janice Clarkin</t>
  </si>
  <si>
    <t>Pershing</t>
  </si>
  <si>
    <t>7320 Bloching Circle</t>
  </si>
  <si>
    <t>Bellflower</t>
  </si>
  <si>
    <t>Lefebvre</t>
  </si>
  <si>
    <t>2369 Tuolumne St.</t>
  </si>
  <si>
    <t>San Carlos</t>
  </si>
  <si>
    <t>Theresa Lefebvre</t>
  </si>
  <si>
    <t>Westhaiser</t>
  </si>
  <si>
    <t>5682 Leslie Avenue</t>
  </si>
  <si>
    <t>Brown</t>
  </si>
  <si>
    <t>4474 San Jose Dr.</t>
  </si>
  <si>
    <t>833 Boxwood</t>
  </si>
  <si>
    <t>San Gabriel</t>
  </si>
  <si>
    <t>Small</t>
  </si>
  <si>
    <t>9855 Norse Ct.</t>
  </si>
  <si>
    <t>National City</t>
  </si>
  <si>
    <t>White</t>
  </si>
  <si>
    <t>4691 Encinal Place</t>
  </si>
  <si>
    <t>Pomona</t>
  </si>
  <si>
    <t>Galvin</t>
  </si>
  <si>
    <t>4125 Adobe Dr.</t>
  </si>
  <si>
    <t>Woodland Hills</t>
  </si>
  <si>
    <t>Ramona Galvin</t>
  </si>
  <si>
    <t>Bowman</t>
  </si>
  <si>
    <t>5095 Chablis Way</t>
  </si>
  <si>
    <t>Santa Cruz</t>
  </si>
  <si>
    <t>Marilyn Bowman</t>
  </si>
  <si>
    <t>Kotai</t>
  </si>
  <si>
    <t>9443 Lacanda Ct.</t>
  </si>
  <si>
    <t>Joan Kotai</t>
  </si>
  <si>
    <t>Spencer</t>
  </si>
  <si>
    <t>3842 Algiers Dr.</t>
  </si>
  <si>
    <t>Daly City</t>
  </si>
  <si>
    <t>Lyle Spencer</t>
  </si>
  <si>
    <t>Ciruli</t>
  </si>
  <si>
    <t>7354 Diablo View Road</t>
  </si>
  <si>
    <t>Spurs</t>
  </si>
  <si>
    <t>6535 Gilardy Dr.</t>
  </si>
  <si>
    <t>Lemon Grove</t>
  </si>
  <si>
    <t>Zocchi</t>
  </si>
  <si>
    <t>9440 Newell Ave.</t>
  </si>
  <si>
    <t>Ruybol</t>
  </si>
  <si>
    <t>7338 Solano Drive</t>
  </si>
  <si>
    <t>Glendale</t>
  </si>
  <si>
    <t>Brouillet</t>
  </si>
  <si>
    <t>4289 Wellington Avenue</t>
  </si>
  <si>
    <t>Helen Brouillet</t>
  </si>
  <si>
    <t>Reynolds</t>
  </si>
  <si>
    <t>6410 Argenta Drive</t>
  </si>
  <si>
    <t>Beverly Hills</t>
  </si>
  <si>
    <t>Hamilton</t>
  </si>
  <si>
    <t>1902 Santa Cruz</t>
  </si>
  <si>
    <t>Burbank</t>
  </si>
  <si>
    <t>Skilled Manual</t>
  </si>
  <si>
    <t>1880 Birchwood</t>
  </si>
  <si>
    <t>Albright</t>
  </si>
  <si>
    <t>5927 Mt. Hood Circle</t>
  </si>
  <si>
    <t>Fremont</t>
  </si>
  <si>
    <t>Anna Albright</t>
  </si>
  <si>
    <t>Mendoza</t>
  </si>
  <si>
    <t>8281 Rhoda Way</t>
  </si>
  <si>
    <t>Novato</t>
  </si>
  <si>
    <t>Brinkd</t>
  </si>
  <si>
    <t>2685 Keith Court</t>
  </si>
  <si>
    <t>Colma</t>
  </si>
  <si>
    <t>David Brinkd</t>
  </si>
  <si>
    <t>Kobylinski</t>
  </si>
  <si>
    <t>1893 Argyll Ave.</t>
  </si>
  <si>
    <t>Andrew Kobylinski</t>
  </si>
  <si>
    <t>Gerber</t>
  </si>
  <si>
    <t>3554 Trinity Ave</t>
  </si>
  <si>
    <t>Forbes</t>
  </si>
  <si>
    <t>5979 El Pueblo</t>
  </si>
  <si>
    <t>Allen Forbes</t>
  </si>
  <si>
    <t>Cabling</t>
  </si>
  <si>
    <t>5402 Panorama Drive</t>
  </si>
  <si>
    <t>Wintermute</t>
  </si>
  <si>
    <t>8370 Birchwood Dr</t>
  </si>
  <si>
    <t>Imperial Beach</t>
  </si>
  <si>
    <t>Tiffany Wintermute</t>
  </si>
  <si>
    <t>Tuason</t>
  </si>
  <si>
    <t>570 Guerrero</t>
  </si>
  <si>
    <t>West Covina</t>
  </si>
  <si>
    <t>Stayton</t>
  </si>
  <si>
    <t>2973 Cardinet Drive</t>
  </si>
  <si>
    <t>Mill Valley</t>
  </si>
  <si>
    <t>Pauline Stayton</t>
  </si>
  <si>
    <t>Thiessen</t>
  </si>
  <si>
    <t>4201 San Carlos</t>
  </si>
  <si>
    <t>Wyatt</t>
  </si>
  <si>
    <t>8396 Galveston Ct</t>
  </si>
  <si>
    <t>Helen Wyatt</t>
  </si>
  <si>
    <t>Rivera</t>
  </si>
  <si>
    <t>9677 Elkwood Dr</t>
  </si>
  <si>
    <t>Bass</t>
  </si>
  <si>
    <t>2062 Woodruff Lane</t>
  </si>
  <si>
    <t>Phiel</t>
  </si>
  <si>
    <t>9759 Dover Way</t>
  </si>
  <si>
    <t>Meuller</t>
  </si>
  <si>
    <t>8483 Arizona Drive</t>
  </si>
  <si>
    <t>Lopez</t>
  </si>
  <si>
    <t>2837 Hacienda Drive</t>
  </si>
  <si>
    <t>Yengich</t>
  </si>
  <si>
    <t>7836 Roux Court</t>
  </si>
  <si>
    <t>El Cajon</t>
  </si>
  <si>
    <t>Kerns</t>
  </si>
  <si>
    <t>2552 Palm Ave</t>
  </si>
  <si>
    <t>Weis</t>
  </si>
  <si>
    <t>9648 Maureen Circle</t>
  </si>
  <si>
    <t>McDaniel</t>
  </si>
  <si>
    <t>9605 William Reed Drive</t>
  </si>
  <si>
    <t>Chula Vista</t>
  </si>
  <si>
    <t>Jason McDaniel</t>
  </si>
  <si>
    <t>Brink</t>
  </si>
  <si>
    <t>6221 Stephine Way</t>
  </si>
  <si>
    <t>Doidge</t>
  </si>
  <si>
    <t>8836 D Bel Air Drive</t>
  </si>
  <si>
    <t>8071 Daylight Place</t>
  </si>
  <si>
    <t>Dave Conley</t>
  </si>
  <si>
    <t>Santos</t>
  </si>
  <si>
    <t>7650 Central Blvd</t>
  </si>
  <si>
    <t>Garbiso</t>
  </si>
  <si>
    <t>9420 Fillet Ave</t>
  </si>
  <si>
    <t>Browning</t>
  </si>
  <si>
    <t>8098 Virginia Circle</t>
  </si>
  <si>
    <t>Lynda Browning</t>
  </si>
  <si>
    <t>Benzler</t>
  </si>
  <si>
    <t>9678 Redlands Way</t>
  </si>
  <si>
    <t>Burlingame</t>
  </si>
  <si>
    <t>Wesley Benzler</t>
  </si>
  <si>
    <t>Eckley</t>
  </si>
  <si>
    <t>4210 Concord Blvd.</t>
  </si>
  <si>
    <t>Lakewood</t>
  </si>
  <si>
    <t>Voss</t>
  </si>
  <si>
    <t>1663 Almond Drive</t>
  </si>
  <si>
    <t>Gary Voss</t>
  </si>
  <si>
    <t>Tezak</t>
  </si>
  <si>
    <t>8105 Pembrook Court</t>
  </si>
  <si>
    <t>St. Peter</t>
  </si>
  <si>
    <t>8243 Gilardy Drive</t>
  </si>
  <si>
    <t>Redwood City</t>
  </si>
  <si>
    <t>Michael St. Peter</t>
  </si>
  <si>
    <t>Shelton</t>
  </si>
  <si>
    <t>8744 Black Walnut</t>
  </si>
  <si>
    <t>Fultone</t>
  </si>
  <si>
    <t>5849 Hillview Drive</t>
  </si>
  <si>
    <t>Morgan Fultone</t>
  </si>
  <si>
    <t>Murphy</t>
  </si>
  <si>
    <t>5415 Beechwood Dr.</t>
  </si>
  <si>
    <t>Hughey</t>
  </si>
  <si>
    <t>1851 Prospect St.</t>
  </si>
  <si>
    <t>Rector</t>
  </si>
  <si>
    <t>4833 Nottingham Pl.</t>
  </si>
  <si>
    <t>Spring Valley</t>
  </si>
  <si>
    <t>Stockton</t>
  </si>
  <si>
    <t>8634 Mi Casa Court</t>
  </si>
  <si>
    <t>7236 Tanager Circle</t>
  </si>
  <si>
    <t>San Jose</t>
  </si>
  <si>
    <t>Esther White</t>
  </si>
  <si>
    <t>Barr</t>
  </si>
  <si>
    <t>6306 Manila Ave.</t>
  </si>
  <si>
    <t>Affleck</t>
  </si>
  <si>
    <t>6553 San Miguel Rd.</t>
  </si>
  <si>
    <t>Bowers</t>
  </si>
  <si>
    <t>8180 Saclan Terr.</t>
  </si>
  <si>
    <t>Campbell</t>
  </si>
  <si>
    <t>5741 Glen Wood Dr.</t>
  </si>
  <si>
    <t>Blair</t>
  </si>
  <si>
    <t>6615 Cambelback Place</t>
  </si>
  <si>
    <t>Joan Blair</t>
  </si>
  <si>
    <t>Ford</t>
  </si>
  <si>
    <t>6350 Plumas Court</t>
  </si>
  <si>
    <t>Lincoln Acres</t>
  </si>
  <si>
    <t>Eric Ford</t>
  </si>
  <si>
    <t>Thompson</t>
  </si>
  <si>
    <t>5102 Sycamore Drive</t>
  </si>
  <si>
    <t>Pisciotta</t>
  </si>
  <si>
    <t>3269 Fourth St.</t>
  </si>
  <si>
    <t>Villalon</t>
  </si>
  <si>
    <t>9162 Oak Street</t>
  </si>
  <si>
    <t>Alumbaugh</t>
  </si>
  <si>
    <t>1739 Breaker Dr.</t>
  </si>
  <si>
    <t>Kight</t>
  </si>
  <si>
    <t>5936 Rising Dawn Way</t>
  </si>
  <si>
    <t>Argo</t>
  </si>
  <si>
    <t>3332 Green Valley Road</t>
  </si>
  <si>
    <t>Palo Alto</t>
  </si>
  <si>
    <t>Alicia Argo</t>
  </si>
  <si>
    <t>Sparacino</t>
  </si>
  <si>
    <t>250 Geary Ct.</t>
  </si>
  <si>
    <t>Management</t>
  </si>
  <si>
    <t>James Sparacino</t>
  </si>
  <si>
    <t>Sipsy</t>
  </si>
  <si>
    <t>4996 Hillview Drive</t>
  </si>
  <si>
    <t>Norris</t>
  </si>
  <si>
    <t>174 Kim Court</t>
  </si>
  <si>
    <t>Professional</t>
  </si>
  <si>
    <t>Martinez</t>
  </si>
  <si>
    <t>6670 Del Rey St</t>
  </si>
  <si>
    <t>Hayworth</t>
  </si>
  <si>
    <t>7655 Greer Ave</t>
  </si>
  <si>
    <t>Patricia Hayworth</t>
  </si>
  <si>
    <t>Higgs</t>
  </si>
  <si>
    <t>5703 Rose Dr</t>
  </si>
  <si>
    <t>Jacobs</t>
  </si>
  <si>
    <t>4623 St. George Dr</t>
  </si>
  <si>
    <t>Payne</t>
  </si>
  <si>
    <t>1247 Violet Ct</t>
  </si>
  <si>
    <t>Romers</t>
  </si>
  <si>
    <t>7070 East Avenue</t>
  </si>
  <si>
    <t>Wedekind</t>
  </si>
  <si>
    <t>2446 Farm Bureau Rd</t>
  </si>
  <si>
    <t>Clerical</t>
  </si>
  <si>
    <t>Sue Wedekind</t>
  </si>
  <si>
    <t>Nichols</t>
  </si>
  <si>
    <t>3570 Buchanan Ct</t>
  </si>
  <si>
    <t>Wynona Nichols</t>
  </si>
  <si>
    <t>7173 Oak Creek Ct</t>
  </si>
  <si>
    <t>San Diego</t>
  </si>
  <si>
    <t>Hansen</t>
  </si>
  <si>
    <t>5370 Adobe Drive</t>
  </si>
  <si>
    <t>Wessels</t>
  </si>
  <si>
    <t>2334 Brandywine Way</t>
  </si>
  <si>
    <t>Jacqueline Wessels</t>
  </si>
  <si>
    <t>Argenal</t>
  </si>
  <si>
    <t>7225 Newell Ave.</t>
  </si>
  <si>
    <t>George Argenal</t>
  </si>
  <si>
    <t>Abbud</t>
  </si>
  <si>
    <t>2953 St. Francis Drive</t>
  </si>
  <si>
    <t>Mark Abbud</t>
  </si>
  <si>
    <t>8297 Napa Court</t>
  </si>
  <si>
    <t>Sussman</t>
  </si>
  <si>
    <t>5226 Carpetta Circle</t>
  </si>
  <si>
    <t>Downey</t>
  </si>
  <si>
    <t>Smith</t>
  </si>
  <si>
    <t>623 Chestnut Ave</t>
  </si>
  <si>
    <t>Hunt</t>
  </si>
  <si>
    <t>8018 Pinnacle Drive</t>
  </si>
  <si>
    <t>Altadena</t>
  </si>
  <si>
    <t>Pat Hunt</t>
  </si>
  <si>
    <t>Thoma</t>
  </si>
  <si>
    <t>1177 Oilvera Road</t>
  </si>
  <si>
    <t>Starkey</t>
  </si>
  <si>
    <t>245 89th Avenue</t>
  </si>
  <si>
    <t>Hard</t>
  </si>
  <si>
    <t>5050 Mt. Diablo St.</t>
  </si>
  <si>
    <t>Whalen</t>
  </si>
  <si>
    <t>2423 Brookview Dr.</t>
  </si>
  <si>
    <t>Youngblood</t>
  </si>
  <si>
    <t>1289 Quigley St.</t>
  </si>
  <si>
    <t>7581 Alaska Dr.</t>
  </si>
  <si>
    <t>Evelyn Cole</t>
  </si>
  <si>
    <t>Speck</t>
  </si>
  <si>
    <t>1640 Windmill Way</t>
  </si>
  <si>
    <t>Bowie</t>
  </si>
  <si>
    <t>658 Elmhurst Lane</t>
  </si>
  <si>
    <t>Gerald Bowie</t>
  </si>
  <si>
    <t>Panepinto</t>
  </si>
  <si>
    <t>2159 Barbie Dr.</t>
  </si>
  <si>
    <t>5728 Benedict Ct.</t>
  </si>
  <si>
    <t>Claudette White</t>
  </si>
  <si>
    <t>8839 Seaview Dr.</t>
  </si>
  <si>
    <t>Newport Beach</t>
  </si>
  <si>
    <t>Robinson</t>
  </si>
  <si>
    <t>1481 Near Ct.</t>
  </si>
  <si>
    <t>Hirota</t>
  </si>
  <si>
    <t>3471 West Ste. Michelle</t>
  </si>
  <si>
    <t>Nancy Hirota</t>
  </si>
  <si>
    <t>Sowards</t>
  </si>
  <si>
    <t>8932 Westwood Way</t>
  </si>
  <si>
    <t>Beulah Sowards</t>
  </si>
  <si>
    <t>Hallahan</t>
  </si>
  <si>
    <t>3457 Bel Air Drive</t>
  </si>
  <si>
    <t>Patrick Hallahan</t>
  </si>
  <si>
    <t>Germanson</t>
  </si>
  <si>
    <t>1510 Bidwell Street</t>
  </si>
  <si>
    <t>Shannon Germanson</t>
  </si>
  <si>
    <t>9104 Melody Drive</t>
  </si>
  <si>
    <t>Blackman</t>
  </si>
  <si>
    <t>9924 Muir Rd.</t>
  </si>
  <si>
    <t>Gram</t>
  </si>
  <si>
    <t>9069 Muir Road</t>
  </si>
  <si>
    <t>Retinski</t>
  </si>
  <si>
    <t>3581 Schenone Court</t>
  </si>
  <si>
    <t>Borge</t>
  </si>
  <si>
    <t>244 Willow Pass Road</t>
  </si>
  <si>
    <t>Burris</t>
  </si>
  <si>
    <t>5935 Seawind Dr.</t>
  </si>
  <si>
    <t>Patrick Burris</t>
  </si>
  <si>
    <t>Estep</t>
  </si>
  <si>
    <t>6565 Bellwood Dr.</t>
  </si>
  <si>
    <t>Truszkowski</t>
  </si>
  <si>
    <t>811 McNeil Place</t>
  </si>
  <si>
    <t>Wenzel</t>
  </si>
  <si>
    <t>4829 D St.</t>
  </si>
  <si>
    <t>Wanda Wenzel</t>
  </si>
  <si>
    <t>Tenny</t>
  </si>
  <si>
    <t>4056 Marina Vill Pkwy.</t>
  </si>
  <si>
    <t>Matthew Tenny</t>
  </si>
  <si>
    <t>Banuelos</t>
  </si>
  <si>
    <t>292 Shangri-la Rd.</t>
  </si>
  <si>
    <t>Torrance</t>
  </si>
  <si>
    <t>Mark Banuelos</t>
  </si>
  <si>
    <t>Taborga</t>
  </si>
  <si>
    <t>8646 Olivera</t>
  </si>
  <si>
    <t>Engstrom</t>
  </si>
  <si>
    <t>1369 Roehlidge Lane</t>
  </si>
  <si>
    <t>Luz Engstrom</t>
  </si>
  <si>
    <t>Roper</t>
  </si>
  <si>
    <t>9170 Plymouth Dr.</t>
  </si>
  <si>
    <t>Yazdani</t>
  </si>
  <si>
    <t>8604 Dolores Way</t>
  </si>
  <si>
    <t>Cassandra Yazdani</t>
  </si>
  <si>
    <t>Marinello</t>
  </si>
  <si>
    <t>9192 Dublin Court</t>
  </si>
  <si>
    <t>Tearpak</t>
  </si>
  <si>
    <t>734 Selena Court</t>
  </si>
  <si>
    <t>$50K - $70K</t>
  </si>
  <si>
    <t>Visendi</t>
  </si>
  <si>
    <t>9343 Ironwood Way</t>
  </si>
  <si>
    <t>Seck</t>
  </si>
  <si>
    <t>9068 Quiet Place Drive</t>
  </si>
  <si>
    <t>David Seck</t>
  </si>
  <si>
    <t>Trost</t>
  </si>
  <si>
    <t>5959 C Olivera Rd</t>
  </si>
  <si>
    <t>David Trost</t>
  </si>
  <si>
    <t>Bean</t>
  </si>
  <si>
    <t>6843 Mountain View Blvd</t>
  </si>
  <si>
    <t>Deluca</t>
  </si>
  <si>
    <t>5376 Sahara Drive</t>
  </si>
  <si>
    <t>Crump</t>
  </si>
  <si>
    <t>9123 Springfield Drive</t>
  </si>
  <si>
    <t>6306 El Dorado Way</t>
  </si>
  <si>
    <t>Begley</t>
  </si>
  <si>
    <t>2121 Sahara Drive</t>
  </si>
  <si>
    <t>Ball</t>
  </si>
  <si>
    <t>2326 Mountaire Parkway</t>
  </si>
  <si>
    <t>6866 Concord Blvd.</t>
  </si>
  <si>
    <t>Bennett</t>
  </si>
  <si>
    <t>9595 Zion Avenue</t>
  </si>
  <si>
    <t>McCarron</t>
  </si>
  <si>
    <t>6819 Meadow Lane</t>
  </si>
  <si>
    <t>Kelvin McCarron</t>
  </si>
  <si>
    <t>8178 Kendree St.</t>
  </si>
  <si>
    <t>Janice Perry</t>
  </si>
  <si>
    <t>Abramo</t>
  </si>
  <si>
    <t>6616 Baird Court</t>
  </si>
  <si>
    <t>Spence</t>
  </si>
  <si>
    <t>2234 Teakwood Dr.</t>
  </si>
  <si>
    <t>Reilly</t>
  </si>
  <si>
    <t>2929 Marie Dr.</t>
  </si>
  <si>
    <t>Charlo Reilly</t>
  </si>
  <si>
    <t>1553 Fairfield Ave.</t>
  </si>
  <si>
    <t>Deborde</t>
  </si>
  <si>
    <t>288 Almaden Dr.</t>
  </si>
  <si>
    <t>Billingsley</t>
  </si>
  <si>
    <t>3753 Shenandoah Drive</t>
  </si>
  <si>
    <t>Velasquez</t>
  </si>
  <si>
    <t>8001 Pinetree Court</t>
  </si>
  <si>
    <t>$10K - $30K</t>
  </si>
  <si>
    <t>Bayol</t>
  </si>
  <si>
    <t>5242 Marvelle Ln.</t>
  </si>
  <si>
    <t>$90K - $110K</t>
  </si>
  <si>
    <t>James Bayol</t>
  </si>
  <si>
    <t>Gentile</t>
  </si>
  <si>
    <t>6529 Buena Vista</t>
  </si>
  <si>
    <t>$70K - $90K</t>
  </si>
  <si>
    <t>Collins</t>
  </si>
  <si>
    <t>782 Veale Avenue</t>
  </si>
  <si>
    <t>$130K - $150K</t>
  </si>
  <si>
    <t>William Collins</t>
  </si>
  <si>
    <t>Horine</t>
  </si>
  <si>
    <t>4808 Bon Homme Way</t>
  </si>
  <si>
    <t>$110K - $130K</t>
  </si>
  <si>
    <t>Mary Horine</t>
  </si>
  <si>
    <t>6286 Ronda Ct</t>
  </si>
  <si>
    <t>Maes</t>
  </si>
  <si>
    <t>5543 Hamilton Ave.</t>
  </si>
  <si>
    <t>Hishmeh</t>
  </si>
  <si>
    <t>4641 Mountaire Pkwy</t>
  </si>
  <si>
    <t>Burns</t>
  </si>
  <si>
    <t>7085 Solano Drive</t>
  </si>
  <si>
    <t>Gemma Burns</t>
  </si>
  <si>
    <t>325 Woodbury Place</t>
  </si>
  <si>
    <t>Daisy Whitney</t>
  </si>
  <si>
    <t>Kersten</t>
  </si>
  <si>
    <t>6769 Seabourne Ct.</t>
  </si>
  <si>
    <t>6154 Cleveland Rd</t>
  </si>
  <si>
    <t>Tate</t>
  </si>
  <si>
    <t>565 Oeffler Ln.</t>
  </si>
  <si>
    <t>James Tate</t>
  </si>
  <si>
    <t>Hughes</t>
  </si>
  <si>
    <t>6905 Mendouno Dr.</t>
  </si>
  <si>
    <t>Ginny Hughes</t>
  </si>
  <si>
    <t>Terazawa</t>
  </si>
  <si>
    <t>1045 Lolita Drive</t>
  </si>
  <si>
    <t>Cancilla</t>
  </si>
  <si>
    <t>3277 Lakespring Pl.</t>
  </si>
  <si>
    <t>Jay Cancilla</t>
  </si>
  <si>
    <t>Yanaga</t>
  </si>
  <si>
    <t>2199 Laverne Way</t>
  </si>
  <si>
    <t>Cathy Yanaga</t>
  </si>
  <si>
    <t>Mermis</t>
  </si>
  <si>
    <t>5979 La Corte Bonita</t>
  </si>
  <si>
    <t>April Mermis</t>
  </si>
  <si>
    <t>Daugherty</t>
  </si>
  <si>
    <t>3629 Warren St.</t>
  </si>
  <si>
    <t>Waskey</t>
  </si>
  <si>
    <t>3867 Vista Way</t>
  </si>
  <si>
    <t>4849 Bovlevard</t>
  </si>
  <si>
    <t>Bjork</t>
  </si>
  <si>
    <t>9669 Alhambra Court</t>
  </si>
  <si>
    <t>Adienne Bjork</t>
  </si>
  <si>
    <t>Bardwell</t>
  </si>
  <si>
    <t>8004 N. Broadway</t>
  </si>
  <si>
    <t>Alvarado</t>
  </si>
  <si>
    <t>4621 Candelero Dr.</t>
  </si>
  <si>
    <t>Bohn</t>
  </si>
  <si>
    <t>8342 Mt. Trinity Court</t>
  </si>
  <si>
    <t>Perko</t>
  </si>
  <si>
    <t>6878 D Mt. Hood Circle</t>
  </si>
  <si>
    <t>Ace</t>
  </si>
  <si>
    <t>8624 Pepperidge Way</t>
  </si>
  <si>
    <t>Dorothy Ace</t>
  </si>
  <si>
    <t>Rhiger</t>
  </si>
  <si>
    <t>4566 Bermad Drive</t>
  </si>
  <si>
    <t>Whitten</t>
  </si>
  <si>
    <t>3664 Ravenwood</t>
  </si>
  <si>
    <t>Suleiman</t>
  </si>
  <si>
    <t>5175 Reisling Court</t>
  </si>
  <si>
    <t>Nicolas Suleiman</t>
  </si>
  <si>
    <t>Oliver</t>
  </si>
  <si>
    <t>4067 Sandiago Drive</t>
  </si>
  <si>
    <t>Boshnack</t>
  </si>
  <si>
    <t>8355 Lighthouse Way</t>
  </si>
  <si>
    <t>Robbins</t>
  </si>
  <si>
    <t>2894 Foothill Way</t>
  </si>
  <si>
    <t>David Robbins</t>
  </si>
  <si>
    <t>Novak</t>
  </si>
  <si>
    <t>3319 North 90th St</t>
  </si>
  <si>
    <t>Cabanacan</t>
  </si>
  <si>
    <t>1645 Alicante Court</t>
  </si>
  <si>
    <t>Jewell Cabanacan</t>
  </si>
  <si>
    <t>Gomez</t>
  </si>
  <si>
    <t>3764 Olive Hill</t>
  </si>
  <si>
    <t>Justice</t>
  </si>
  <si>
    <t>3728 Chinquapin Ct.</t>
  </si>
  <si>
    <t>James Justice</t>
  </si>
  <si>
    <t>Schrock</t>
  </si>
  <si>
    <t>287 D Bel Air Dr.</t>
  </si>
  <si>
    <t>Nora Schrock</t>
  </si>
  <si>
    <t>Sneddon</t>
  </si>
  <si>
    <t>2547 San Ramon Road</t>
  </si>
  <si>
    <t>Turkette</t>
  </si>
  <si>
    <t>8909 Chestnut Ave.</t>
  </si>
  <si>
    <t>Ghee</t>
  </si>
  <si>
    <t>8890 Limewood Pl.</t>
  </si>
  <si>
    <t>Seals</t>
  </si>
  <si>
    <t>4605 Merced Circle</t>
  </si>
  <si>
    <t>Julie Seals</t>
  </si>
  <si>
    <t>Woods</t>
  </si>
  <si>
    <t>8910 Hilltop Road</t>
  </si>
  <si>
    <t>Gutierrez</t>
  </si>
  <si>
    <t>2282 Bellord Ct.</t>
  </si>
  <si>
    <t>Givens</t>
  </si>
  <si>
    <t>6013 Meier Road</t>
  </si>
  <si>
    <t>Plutt</t>
  </si>
  <si>
    <t>6231 Sequoia Woods Pl.</t>
  </si>
  <si>
    <t>Aaron Plutt</t>
  </si>
  <si>
    <t>Pope</t>
  </si>
  <si>
    <t>4010 Willow Pass Road</t>
  </si>
  <si>
    <t>Watkins</t>
  </si>
  <si>
    <t>3665 Oak Creek Ct.</t>
  </si>
  <si>
    <t>Lisa Watkins</t>
  </si>
  <si>
    <t>Peoples</t>
  </si>
  <si>
    <t>2775 Bonifacio Street</t>
  </si>
  <si>
    <t>896 Mt. Washington Way</t>
  </si>
  <si>
    <t>Bermel</t>
  </si>
  <si>
    <t>3720 Santa Maria</t>
  </si>
  <si>
    <t>Yolanda Bermel</t>
  </si>
  <si>
    <t>4628 Mountain View Place</t>
  </si>
  <si>
    <t>Soto</t>
  </si>
  <si>
    <t>9919 MacArthur Avenue</t>
  </si>
  <si>
    <t>359 Pleasant Hill Rd</t>
  </si>
  <si>
    <t>Lovato</t>
  </si>
  <si>
    <t>6092 Chestnut</t>
  </si>
  <si>
    <t>Joan Lovato</t>
  </si>
  <si>
    <t>Bermudez</t>
  </si>
  <si>
    <t>9768 Brandywine Way</t>
  </si>
  <si>
    <t>Coblenz</t>
  </si>
  <si>
    <t>7541 Black Point Pl</t>
  </si>
  <si>
    <t>Leonard Coblenz</t>
  </si>
  <si>
    <t>Burke</t>
  </si>
  <si>
    <t>2551 Damascus Loop</t>
  </si>
  <si>
    <t>Tweten</t>
  </si>
  <si>
    <t>6586 El Rancho Drive</t>
  </si>
  <si>
    <t>Mapes</t>
  </si>
  <si>
    <t>6934 Santa Cruz Dr.</t>
  </si>
  <si>
    <t>Martha Mapes</t>
  </si>
  <si>
    <t>Wallin</t>
  </si>
  <si>
    <t>2058 Richard Ave</t>
  </si>
  <si>
    <t>Calvert</t>
  </si>
  <si>
    <t>232 K St.</t>
  </si>
  <si>
    <t>Gaber</t>
  </si>
  <si>
    <t>7696 Ready Road</t>
  </si>
  <si>
    <t>Roberta Gaber</t>
  </si>
  <si>
    <t>Keane</t>
  </si>
  <si>
    <t>6341 Darnett Circle</t>
  </si>
  <si>
    <t>Hustead</t>
  </si>
  <si>
    <t>7107 Kingsford Dr.</t>
  </si>
  <si>
    <t>Mary Hustead</t>
  </si>
  <si>
    <t>3522 B Wildbrook Ct.</t>
  </si>
  <si>
    <t>Fred Williams</t>
  </si>
  <si>
    <t>8722 East View Place</t>
  </si>
  <si>
    <t>Catherine Maes</t>
  </si>
  <si>
    <t>7496 Sunset Meadows</t>
  </si>
  <si>
    <t>Barnurn</t>
  </si>
  <si>
    <t>7791 Black Pine Lane</t>
  </si>
  <si>
    <t>Aparisio</t>
  </si>
  <si>
    <t>8345 Orangewood Ave.</t>
  </si>
  <si>
    <t>Richard Aparisio</t>
  </si>
  <si>
    <t>Jameson</t>
  </si>
  <si>
    <t>5491 Martindale Drive</t>
  </si>
  <si>
    <t>Stewart</t>
  </si>
  <si>
    <t>1736 Canyon Rd</t>
  </si>
  <si>
    <t>Alexander Stewart</t>
  </si>
  <si>
    <t>Swanson</t>
  </si>
  <si>
    <t>3885 Castle Court</t>
  </si>
  <si>
    <t>Davelis</t>
  </si>
  <si>
    <t>9834 Vista Del Rio</t>
  </si>
  <si>
    <t>Calcagno</t>
  </si>
  <si>
    <t>6683 Carrick Ct</t>
  </si>
  <si>
    <t>Jared Calcagno</t>
  </si>
  <si>
    <t>Wolski</t>
  </si>
  <si>
    <t>8946 Tice</t>
  </si>
  <si>
    <t>Beresford</t>
  </si>
  <si>
    <t>5613 Laverne Way</t>
  </si>
  <si>
    <t>Votta</t>
  </si>
  <si>
    <t>2119 Virginia Hills</t>
  </si>
  <si>
    <t>Amy Votta</t>
  </si>
  <si>
    <t>Elson</t>
  </si>
  <si>
    <t>5288 York Dr.</t>
  </si>
  <si>
    <t>Cordova</t>
  </si>
  <si>
    <t>7972 Rolling Green Circle</t>
  </si>
  <si>
    <t>Skaggs</t>
  </si>
  <si>
    <t>9716 Broadmoor Drive</t>
  </si>
  <si>
    <t>Joseph Skaggs</t>
  </si>
  <si>
    <t>Neuner</t>
  </si>
  <si>
    <t>6112 Mt. Etna Drive</t>
  </si>
  <si>
    <t>Susan Neuner</t>
  </si>
  <si>
    <t>7754 Camino Peral</t>
  </si>
  <si>
    <t>Moore</t>
  </si>
  <si>
    <t>406 Chinquapin Ct.</t>
  </si>
  <si>
    <t>Edward Moore</t>
  </si>
  <si>
    <t>Zenarosa</t>
  </si>
  <si>
    <t>1825 Village Pl.</t>
  </si>
  <si>
    <t>4343 Cook Street</t>
  </si>
  <si>
    <t>$150K +</t>
  </si>
  <si>
    <t>Roberta Walker</t>
  </si>
  <si>
    <t>Wright</t>
  </si>
  <si>
    <t>5586 Pacheco</t>
  </si>
  <si>
    <t>Aguilliar</t>
  </si>
  <si>
    <t>5840 Falcon Dr.</t>
  </si>
  <si>
    <t>Marilyn Aguilliar</t>
  </si>
  <si>
    <t>Slorf</t>
  </si>
  <si>
    <t>9260 Brown St.</t>
  </si>
  <si>
    <t>Elisabeth Slorf</t>
  </si>
  <si>
    <t>1077 Pheasant Drive</t>
  </si>
  <si>
    <t>Choi</t>
  </si>
  <si>
    <t>598 Marfargoa Drive</t>
  </si>
  <si>
    <t>Mike Choi</t>
  </si>
  <si>
    <t>Chavira</t>
  </si>
  <si>
    <t>683 Larch Ct.</t>
  </si>
  <si>
    <t>Dowd</t>
  </si>
  <si>
    <t>7179 Montana</t>
  </si>
  <si>
    <t>4451 Larkin Dr.</t>
  </si>
  <si>
    <t>Mary Howard</t>
  </si>
  <si>
    <t>Diack</t>
  </si>
  <si>
    <t>1296 Bishop Court</t>
  </si>
  <si>
    <t>Marinelli</t>
  </si>
  <si>
    <t>4633 Jefferson Street</t>
  </si>
  <si>
    <t>Papetti</t>
  </si>
  <si>
    <t>4645 Mehaffey Way</t>
  </si>
  <si>
    <t>Bruce Papetti</t>
  </si>
  <si>
    <t>Wittels</t>
  </si>
  <si>
    <t>2932 Esperanza Dr</t>
  </si>
  <si>
    <t>Mary Wittels</t>
  </si>
  <si>
    <t>Sosa</t>
  </si>
  <si>
    <t>5359 Piedmont Dr</t>
  </si>
  <si>
    <t>Craig Sosa</t>
  </si>
  <si>
    <t>Miller</t>
  </si>
  <si>
    <t>1300 Zartop Street</t>
  </si>
  <si>
    <t>Rosalinda Miller</t>
  </si>
  <si>
    <t>Trembath</t>
  </si>
  <si>
    <t>71 Tobi Drive</t>
  </si>
  <si>
    <t>Shaw</t>
  </si>
  <si>
    <t>8766 Arthur Rd</t>
  </si>
  <si>
    <t>Biondolillo</t>
  </si>
  <si>
    <t>5689 Greenwood Place</t>
  </si>
  <si>
    <t>Alice Biondolillo</t>
  </si>
  <si>
    <t>1857 Mt. View Avenue</t>
  </si>
  <si>
    <t>6701 Eagle Peak Ave.</t>
  </si>
  <si>
    <t>Ronan Alvarado</t>
  </si>
  <si>
    <t>Stevens</t>
  </si>
  <si>
    <t>359 Shepberry Court</t>
  </si>
  <si>
    <t>Gennaro</t>
  </si>
  <si>
    <t>8204 Everett Court</t>
  </si>
  <si>
    <t>Dorothy Gennaro</t>
  </si>
  <si>
    <t>Kamp</t>
  </si>
  <si>
    <t>7369 Mayhew Way</t>
  </si>
  <si>
    <t>9941 Stonehedge Dr.</t>
  </si>
  <si>
    <t>Tatarowicz</t>
  </si>
  <si>
    <t>8782 Palisade Court</t>
  </si>
  <si>
    <t>5977 C Wharton Way</t>
  </si>
  <si>
    <t>Stein</t>
  </si>
  <si>
    <t>642 Country View Lane</t>
  </si>
  <si>
    <t>Ault</t>
  </si>
  <si>
    <t>4070 Orange Street</t>
  </si>
  <si>
    <t>7569 Mt. Everest Court</t>
  </si>
  <si>
    <t>David Johnson</t>
  </si>
  <si>
    <t>Underwood</t>
  </si>
  <si>
    <t>2598 Breck Court</t>
  </si>
  <si>
    <t>Garcia</t>
  </si>
  <si>
    <t>5642 La Orinda Pl</t>
  </si>
  <si>
    <t>Rodacy</t>
  </si>
  <si>
    <t>5448 Hill Drive</t>
  </si>
  <si>
    <t>Nona Rodacy</t>
  </si>
  <si>
    <t>Stortstrom</t>
  </si>
  <si>
    <t>3284 Pheasant Court</t>
  </si>
  <si>
    <t>Steppler</t>
  </si>
  <si>
    <t>6459 North Park Court</t>
  </si>
  <si>
    <t>Vij</t>
  </si>
  <si>
    <t>8277 Pinole Valley Rd.</t>
  </si>
  <si>
    <t>Nathan Vij</t>
  </si>
  <si>
    <t>Bennetts</t>
  </si>
  <si>
    <t>7047 Terra Granda</t>
  </si>
  <si>
    <t>John Bennetts</t>
  </si>
  <si>
    <t>Steuber</t>
  </si>
  <si>
    <t>6498 Pasa Del Rio</t>
  </si>
  <si>
    <t>Wathalee Steuber</t>
  </si>
  <si>
    <t>6488 Dublin Blvd.</t>
  </si>
  <si>
    <t>Jim Allen</t>
  </si>
  <si>
    <t>8374 Vista Del Diablo</t>
  </si>
  <si>
    <t>Ortega</t>
  </si>
  <si>
    <t>149 Vallejo</t>
  </si>
  <si>
    <t>Jessica Ortega</t>
  </si>
  <si>
    <t>Shipman</t>
  </si>
  <si>
    <t>7613 Orwood Dr</t>
  </si>
  <si>
    <t>John Shipman</t>
  </si>
  <si>
    <t>Connors</t>
  </si>
  <si>
    <t>5053 Sea Point Way</t>
  </si>
  <si>
    <t>McCormick</t>
  </si>
  <si>
    <t>165 East Leland Road</t>
  </si>
  <si>
    <t>Mihelich</t>
  </si>
  <si>
    <t>4739 Delta View Ln</t>
  </si>
  <si>
    <t>Patricia Mihelich</t>
  </si>
  <si>
    <t>Gallegos</t>
  </si>
  <si>
    <t>4682 Sunset Meadows Ln</t>
  </si>
  <si>
    <t>Helen Gallegos</t>
  </si>
  <si>
    <t>Braningan</t>
  </si>
  <si>
    <t>6486 Hemlock Drive</t>
  </si>
  <si>
    <t>James Braningan</t>
  </si>
  <si>
    <t>Monitor</t>
  </si>
  <si>
    <t>9603 Houston Ct</t>
  </si>
  <si>
    <t>Charles Monitor</t>
  </si>
  <si>
    <t>7013 Cimarron Drive</t>
  </si>
  <si>
    <t>Stupnik</t>
  </si>
  <si>
    <t>3275 Corrinne Court</t>
  </si>
  <si>
    <t>Warren Stupnik</t>
  </si>
  <si>
    <t>1646 Seal Way</t>
  </si>
  <si>
    <t>Robert Kelly</t>
  </si>
  <si>
    <t>Wittenberg</t>
  </si>
  <si>
    <t>8397 Galveston Ct.</t>
  </si>
  <si>
    <t>Treadwell</t>
  </si>
  <si>
    <t>2115 Whitehaven Dr.</t>
  </si>
  <si>
    <t>Stephens</t>
  </si>
  <si>
    <t>8379 Surf View Drive</t>
  </si>
  <si>
    <t>Randall Stephens</t>
  </si>
  <si>
    <t>Vered</t>
  </si>
  <si>
    <t>2823 La Orinda Pl.</t>
  </si>
  <si>
    <t>Carter</t>
  </si>
  <si>
    <t>5556 Riverland Dr.</t>
  </si>
  <si>
    <t>Aiello</t>
  </si>
  <si>
    <t>9699 Gilardy Drive</t>
  </si>
  <si>
    <t>Morlan</t>
  </si>
  <si>
    <t>6050 Camino Ricardo</t>
  </si>
  <si>
    <t>Debra Morlan</t>
  </si>
  <si>
    <t>Flint</t>
  </si>
  <si>
    <t>7980 Firestone Drive</t>
  </si>
  <si>
    <t>Kenneth Flint</t>
  </si>
  <si>
    <t>Runyon</t>
  </si>
  <si>
    <t>5666 Hazelnut Lane</t>
  </si>
  <si>
    <t>Richard Runyon</t>
  </si>
  <si>
    <t>467 Moccasin Ct.</t>
  </si>
  <si>
    <t>Carolee Brown</t>
  </si>
  <si>
    <t>Buskirk</t>
  </si>
  <si>
    <t>1996 Sand Pointe Lane</t>
  </si>
  <si>
    <t>Styles</t>
  </si>
  <si>
    <t>9875 Prestwick Court</t>
  </si>
  <si>
    <t>Grosvenor</t>
  </si>
  <si>
    <t>6891 Relis Valley Road</t>
  </si>
  <si>
    <t>Andrew Grosvenor</t>
  </si>
  <si>
    <t>Weinzimmer</t>
  </si>
  <si>
    <t>451 Buskirk Ave.</t>
  </si>
  <si>
    <t>5931 San Carlos</t>
  </si>
  <si>
    <t>Jose Brown</t>
  </si>
  <si>
    <t>Hutton</t>
  </si>
  <si>
    <t>8125 Westbury Drive</t>
  </si>
  <si>
    <t>Mark Hutton</t>
  </si>
  <si>
    <t>Munoz</t>
  </si>
  <si>
    <t>9074 Ingersoll Terrace</t>
  </si>
  <si>
    <t>Braun</t>
  </si>
  <si>
    <t>132 North Park Court</t>
  </si>
  <si>
    <t>Hansford</t>
  </si>
  <si>
    <t>6396 Market Place</t>
  </si>
  <si>
    <t>Jones</t>
  </si>
  <si>
    <t>6539 Greenwood Circle</t>
  </si>
  <si>
    <t>Peter Jones</t>
  </si>
  <si>
    <t>458 Las Ramblas</t>
  </si>
  <si>
    <t>Carolyn Miller</t>
  </si>
  <si>
    <t>Stengel</t>
  </si>
  <si>
    <t>6508 Cedar Street</t>
  </si>
  <si>
    <t>Chuck Stengel</t>
  </si>
  <si>
    <t>8032 Gumwood</t>
  </si>
  <si>
    <t>1978 Medina Dr.</t>
  </si>
  <si>
    <t>Tikotsky</t>
  </si>
  <si>
    <t>7315 W. Holly Drive</t>
  </si>
  <si>
    <t>Speidel</t>
  </si>
  <si>
    <t>6309 Poplar Avenue</t>
  </si>
  <si>
    <t>Herrera</t>
  </si>
  <si>
    <t>4945 Noah Court</t>
  </si>
  <si>
    <t>Cobb</t>
  </si>
  <si>
    <t>3835 Chrisland Court</t>
  </si>
  <si>
    <t>Richard Cobb</t>
  </si>
  <si>
    <t>Waddle</t>
  </si>
  <si>
    <t>2373 Mt .Whitney Way</t>
  </si>
  <si>
    <t>Browne</t>
  </si>
  <si>
    <t>3956 Stonedale</t>
  </si>
  <si>
    <t>Sturm</t>
  </si>
  <si>
    <t>543 Northwood Drive</t>
  </si>
  <si>
    <t>Prewitt</t>
  </si>
  <si>
    <t>5608 Montanya Court</t>
  </si>
  <si>
    <t>Wurst</t>
  </si>
  <si>
    <t>6035 Lacorso Dr.</t>
  </si>
  <si>
    <t>Young</t>
  </si>
  <si>
    <t>2355 Regina Lane</t>
  </si>
  <si>
    <t>William Young</t>
  </si>
  <si>
    <t>McClelland</t>
  </si>
  <si>
    <t>9926 Atchinson Stage Ct.</t>
  </si>
  <si>
    <t>6034 Thunderbird Dr.</t>
  </si>
  <si>
    <t>Chip Martinez</t>
  </si>
  <si>
    <t>Weibert</t>
  </si>
  <si>
    <t>7784 Mt. Etna</t>
  </si>
  <si>
    <t>John Weibert</t>
  </si>
  <si>
    <t>Ballard</t>
  </si>
  <si>
    <t>635 Chickpea Ct.</t>
  </si>
  <si>
    <t>McKnight</t>
  </si>
  <si>
    <t>9966 Vallet Crest Dr.</t>
  </si>
  <si>
    <t>347 San Simeon Dr.</t>
  </si>
  <si>
    <t>Everrett Coleman</t>
  </si>
  <si>
    <t>Tancredy</t>
  </si>
  <si>
    <t>7349 MacAlven Dr.</t>
  </si>
  <si>
    <t>Raymond Tancredy</t>
  </si>
  <si>
    <t>North</t>
  </si>
  <si>
    <t>4066 St. Germain Lane</t>
  </si>
  <si>
    <t>Lease</t>
  </si>
  <si>
    <t>7752 Sunset Meadows Ln.</t>
  </si>
  <si>
    <t>Caldara</t>
  </si>
  <si>
    <t>8566 Beatrice Rd.</t>
  </si>
  <si>
    <t>Betty Caldara</t>
  </si>
  <si>
    <t>Emerson</t>
  </si>
  <si>
    <t>6305 Waterview Place</t>
  </si>
  <si>
    <t>Buell</t>
  </si>
  <si>
    <t>2840 Oak Wood Court</t>
  </si>
  <si>
    <t>Mitzi Buell</t>
  </si>
  <si>
    <t>Caijem</t>
  </si>
  <si>
    <t>8192 Seagull Court</t>
  </si>
  <si>
    <t>Lance Caijem</t>
  </si>
  <si>
    <t>Tuck</t>
  </si>
  <si>
    <t>8329 La Vuelta</t>
  </si>
  <si>
    <t>Somers</t>
  </si>
  <si>
    <t>6871 Thornwood Dr.</t>
  </si>
  <si>
    <t>Marc Somers</t>
  </si>
  <si>
    <t>Comden</t>
  </si>
  <si>
    <t>369 Peabody Road</t>
  </si>
  <si>
    <t>Vanscoy</t>
  </si>
  <si>
    <t>5574 Martin St</t>
  </si>
  <si>
    <t>Marcotte</t>
  </si>
  <si>
    <t>3448 Concord</t>
  </si>
  <si>
    <t>Ahillas</t>
  </si>
  <si>
    <t>796 Rain Drop Circle</t>
  </si>
  <si>
    <t>Edward Ahillas</t>
  </si>
  <si>
    <t>Ayala</t>
  </si>
  <si>
    <t>1127 Oak Street</t>
  </si>
  <si>
    <t>Patterson</t>
  </si>
  <si>
    <t>6207 Castle Rock Rd.</t>
  </si>
  <si>
    <t>Ladd</t>
  </si>
  <si>
    <t>1760 Lisa Lee Lane</t>
  </si>
  <si>
    <t>Donald Ladd</t>
  </si>
  <si>
    <t>McCarthy</t>
  </si>
  <si>
    <t>4215 Arleda Lane</t>
  </si>
  <si>
    <t>3994 Sucamore Drive</t>
  </si>
  <si>
    <t>Esther Martin</t>
  </si>
  <si>
    <t>9075 Calle Verde</t>
  </si>
  <si>
    <t>Michael Zocchi</t>
  </si>
  <si>
    <t>Burton</t>
  </si>
  <si>
    <t>1673 Kiska Court</t>
  </si>
  <si>
    <t>Brandon Burton</t>
  </si>
  <si>
    <t>Sayers</t>
  </si>
  <si>
    <t>3092 Beatrice Rd.</t>
  </si>
  <si>
    <t>1506 Newton Way</t>
  </si>
  <si>
    <t>Wells</t>
  </si>
  <si>
    <t>62 Yolanda Circle</t>
  </si>
  <si>
    <t>Christopher Wells</t>
  </si>
  <si>
    <t>7202 Sun View Court</t>
  </si>
  <si>
    <t>Hahn</t>
  </si>
  <si>
    <t>8779 Knollview Court</t>
  </si>
  <si>
    <t>Green</t>
  </si>
  <si>
    <t>2253 Bel Air Dr.</t>
  </si>
  <si>
    <t>Nabholz</t>
  </si>
  <si>
    <t>8741 Clark Creek Lane</t>
  </si>
  <si>
    <t>Thor</t>
  </si>
  <si>
    <t>8094 Roxbury Drive</t>
  </si>
  <si>
    <t>Turner</t>
  </si>
  <si>
    <t>80 Sunview Terrace</t>
  </si>
  <si>
    <t>564 Greenwood Place</t>
  </si>
  <si>
    <t>Carol Shannon</t>
  </si>
  <si>
    <t>6336 La Orinda Pl</t>
  </si>
  <si>
    <t>Dana Carol Shannon</t>
  </si>
  <si>
    <t>Poole</t>
  </si>
  <si>
    <t>7585 Ida Drive</t>
  </si>
  <si>
    <t>Joan Poole</t>
  </si>
  <si>
    <t>Blalock</t>
  </si>
  <si>
    <t>2079 Wellington Ct</t>
  </si>
  <si>
    <t>Vieregg</t>
  </si>
  <si>
    <t>5282 Buchanan Pl</t>
  </si>
  <si>
    <t>Vicknair</t>
  </si>
  <si>
    <t>2918 Pleasant Circle</t>
  </si>
  <si>
    <t>Keith Vicknair</t>
  </si>
  <si>
    <t>Leonguerrero</t>
  </si>
  <si>
    <t>6542 Kirkwood Drive</t>
  </si>
  <si>
    <t>8425 W. Hookston Road</t>
  </si>
  <si>
    <t>Fisher</t>
  </si>
  <si>
    <t>6385 Holiday Hill Dr.</t>
  </si>
  <si>
    <t>Christensen</t>
  </si>
  <si>
    <t>8399 Garaventa Dr.</t>
  </si>
  <si>
    <t>Valentine</t>
  </si>
  <si>
    <t>7097 Algiers Drive</t>
  </si>
  <si>
    <t>David Valentine</t>
  </si>
  <si>
    <t>Massey</t>
  </si>
  <si>
    <t>9145 Paso Del Rio Way</t>
  </si>
  <si>
    <t>Russel Massey</t>
  </si>
  <si>
    <t>Collaro</t>
  </si>
  <si>
    <t>3476 Sunset Meadows</t>
  </si>
  <si>
    <t>Beverly Collaro</t>
  </si>
  <si>
    <t>8672 Price Lane</t>
  </si>
  <si>
    <t>Bobbie Williams</t>
  </si>
  <si>
    <t>7525 Sutcliffe Pl.</t>
  </si>
  <si>
    <t>Burnham</t>
  </si>
  <si>
    <t>4606 Charmttone Court</t>
  </si>
  <si>
    <t>Hofsetz</t>
  </si>
  <si>
    <t>7134 Oakwood Cir</t>
  </si>
  <si>
    <t>Brennan</t>
  </si>
  <si>
    <t>137 Mazatlan</t>
  </si>
  <si>
    <t>Muse</t>
  </si>
  <si>
    <t>912 Vallejo</t>
  </si>
  <si>
    <t>Booms</t>
  </si>
  <si>
    <t>1082 Selena Court</t>
  </si>
  <si>
    <t>Aragon</t>
  </si>
  <si>
    <t>5238 Mountaire Parkway</t>
  </si>
  <si>
    <t>Moch</t>
  </si>
  <si>
    <t>4051 Sun View Terrace</t>
  </si>
  <si>
    <t>531 Macarthur Ave</t>
  </si>
  <si>
    <t>Debbie Young</t>
  </si>
  <si>
    <t>Leopold</t>
  </si>
  <si>
    <t>9716 Aloe Vera Rd.</t>
  </si>
  <si>
    <t>Jan Leopold</t>
  </si>
  <si>
    <t>Drake</t>
  </si>
  <si>
    <t>8434 Kenmore</t>
  </si>
  <si>
    <t>Clyde Drake</t>
  </si>
  <si>
    <t>5763 Reed Way</t>
  </si>
  <si>
    <t>Norlin</t>
  </si>
  <si>
    <t>6837 Pirate Lane</t>
  </si>
  <si>
    <t>Krueger</t>
  </si>
  <si>
    <t>2461 Orangewood Court</t>
  </si>
  <si>
    <t>Cockrell</t>
  </si>
  <si>
    <t>1873 Courtland Drive</t>
  </si>
  <si>
    <t>Kevin Cockrell</t>
  </si>
  <si>
    <t>Love</t>
  </si>
  <si>
    <t>9982 Collins Dr</t>
  </si>
  <si>
    <t>Kenneth Love</t>
  </si>
  <si>
    <t>3818 Landana Drive</t>
  </si>
  <si>
    <t>Workman</t>
  </si>
  <si>
    <t>387 Glenside Court</t>
  </si>
  <si>
    <t>2535 Park Lane</t>
  </si>
  <si>
    <t>Malone</t>
  </si>
  <si>
    <t>1052 Stanford Street</t>
  </si>
  <si>
    <t>Ortiz</t>
  </si>
  <si>
    <t>5566 Brook Way</t>
  </si>
  <si>
    <t>Dreiling</t>
  </si>
  <si>
    <t>3984 San Francisco</t>
  </si>
  <si>
    <t>5478 Hillsborough Ct</t>
  </si>
  <si>
    <t>Dorothy Brown</t>
  </si>
  <si>
    <t>7136 Almond Drive</t>
  </si>
  <si>
    <t>Raebel</t>
  </si>
  <si>
    <t>3895 Mt. Tamalpais Place</t>
  </si>
  <si>
    <t>Colleen Raebel</t>
  </si>
  <si>
    <t>Stimson</t>
  </si>
  <si>
    <t>3189 La Salle St.</t>
  </si>
  <si>
    <t>5430 Park Glen Ct.</t>
  </si>
  <si>
    <t>Woodrow</t>
  </si>
  <si>
    <t>3538 Olivewood Ct.</t>
  </si>
  <si>
    <t>Pamela Woodrow</t>
  </si>
  <si>
    <t>Brummer</t>
  </si>
  <si>
    <t>9899 Geary Court</t>
  </si>
  <si>
    <t>1371 Rogers Ave</t>
  </si>
  <si>
    <t>Highfill</t>
  </si>
  <si>
    <t>438 Mt. Etna</t>
  </si>
  <si>
    <t>7413 Alpine Drive</t>
  </si>
  <si>
    <t>8249 La Jolla</t>
  </si>
  <si>
    <t>Benjamin Foster</t>
  </si>
  <si>
    <t>McRae</t>
  </si>
  <si>
    <t>51 Lacassie Ave</t>
  </si>
  <si>
    <t>3743 Grenadine Way</t>
  </si>
  <si>
    <t>Lee Smith</t>
  </si>
  <si>
    <t>Cesario</t>
  </si>
  <si>
    <t>7073 Boxer Blvd</t>
  </si>
  <si>
    <t>Anderson</t>
  </si>
  <si>
    <t>1510 American Beauty Dr.</t>
  </si>
  <si>
    <t>Steves</t>
  </si>
  <si>
    <t>9841 Marsh Meadow Way</t>
  </si>
  <si>
    <t>Georges</t>
  </si>
  <si>
    <t>9843 Wilke Drive</t>
  </si>
  <si>
    <t>John Georges</t>
  </si>
  <si>
    <t>Beck</t>
  </si>
  <si>
    <t>2633 Dalis Dr.</t>
  </si>
  <si>
    <t>6753 Mines Road</t>
  </si>
  <si>
    <t>Shatswell</t>
  </si>
  <si>
    <t>2450 Bryce Dr.</t>
  </si>
  <si>
    <t>Trembly</t>
  </si>
  <si>
    <t>4625 Dos Encinas</t>
  </si>
  <si>
    <t>Lillian Trembly</t>
  </si>
  <si>
    <t>Blackstock</t>
  </si>
  <si>
    <t>6692 Black Walnut Court</t>
  </si>
  <si>
    <t>Yoes</t>
  </si>
  <si>
    <t>2147 N. 66th Street</t>
  </si>
  <si>
    <t>Keeter</t>
  </si>
  <si>
    <t>363 Corrie Lane</t>
  </si>
  <si>
    <t>Gallagher</t>
  </si>
  <si>
    <t>536 Panoramic Avenue</t>
  </si>
  <si>
    <t>Kinney</t>
  </si>
  <si>
    <t>3970 Falcon Dr</t>
  </si>
  <si>
    <t>5339 Eagle Peak Avenue</t>
  </si>
  <si>
    <t>672 Chrisland Court</t>
  </si>
  <si>
    <t>5054 Quigley Street</t>
  </si>
  <si>
    <t>James Allen</t>
  </si>
  <si>
    <t>Guiterez</t>
  </si>
  <si>
    <t>3606 Bishop Drive</t>
  </si>
  <si>
    <t>5825 B Way</t>
  </si>
  <si>
    <t>1941 Pinecrest Court</t>
  </si>
  <si>
    <t>Lindberg</t>
  </si>
  <si>
    <t>5689 Almondtree Circle</t>
  </si>
  <si>
    <t>Newman</t>
  </si>
  <si>
    <t>1053 Rain Drop Circle</t>
  </si>
  <si>
    <t>Chelsea Newman</t>
  </si>
  <si>
    <t>Von Breymann</t>
  </si>
  <si>
    <t>8248 N. Ranchford Court</t>
  </si>
  <si>
    <t>8905 Candlestick Dr.</t>
  </si>
  <si>
    <t>Marjorie Burke</t>
  </si>
  <si>
    <t>Makle</t>
  </si>
  <si>
    <t>311 Oeffler Ln.</t>
  </si>
  <si>
    <t>Raymond Makle</t>
  </si>
  <si>
    <t>Brice</t>
  </si>
  <si>
    <t>7199 Natalie Drive</t>
  </si>
  <si>
    <t>Olguin</t>
  </si>
  <si>
    <t>8882 Weatherly Way</t>
  </si>
  <si>
    <t>Kottenstette</t>
  </si>
  <si>
    <t>1293 F Street</t>
  </si>
  <si>
    <t>Lutz</t>
  </si>
  <si>
    <t>9414 Pamplona Ct</t>
  </si>
  <si>
    <t>Thomson</t>
  </si>
  <si>
    <t>3531 Brookview Drive</t>
  </si>
  <si>
    <t>John Thomson</t>
  </si>
  <si>
    <t>Bryans</t>
  </si>
  <si>
    <t>9615 Pacheco Street</t>
  </si>
  <si>
    <t>3854 Perry Way</t>
  </si>
  <si>
    <t>Ed Turner</t>
  </si>
  <si>
    <t>Beanston</t>
  </si>
  <si>
    <t>8198 Mt. Whitney Dr.</t>
  </si>
  <si>
    <t>2815 Piper Ridge Court</t>
  </si>
  <si>
    <t>Reams</t>
  </si>
  <si>
    <t>2559 Gumwood</t>
  </si>
  <si>
    <t>Suzann Reams</t>
  </si>
  <si>
    <t>Wagner</t>
  </si>
  <si>
    <t>4159 Apple Drive</t>
  </si>
  <si>
    <t>4915 Pear Dr.</t>
  </si>
  <si>
    <t>Holcomb</t>
  </si>
  <si>
    <t>5430 Moretti Dr.</t>
  </si>
  <si>
    <t>Sampson</t>
  </si>
  <si>
    <t>3195 Rotherham Dr.</t>
  </si>
  <si>
    <t>Marsha Sampson</t>
  </si>
  <si>
    <t>Lowe</t>
  </si>
  <si>
    <t>6566 Jamie Way</t>
  </si>
  <si>
    <t>Mcculloch</t>
  </si>
  <si>
    <t>7165 Brock Lane</t>
  </si>
  <si>
    <t>Melissa Mcculloch</t>
  </si>
  <si>
    <t>Aleksic</t>
  </si>
  <si>
    <t>989 Caravelle Ct</t>
  </si>
  <si>
    <t>Huffman</t>
  </si>
  <si>
    <t>4753 Montanya Court</t>
  </si>
  <si>
    <t>Harold Huffman</t>
  </si>
  <si>
    <t>West</t>
  </si>
  <si>
    <t>8564 Hickory Drive</t>
  </si>
  <si>
    <t>Tiffiny</t>
  </si>
  <si>
    <t>5145 Redhead Way</t>
  </si>
  <si>
    <t>Jean Tiffiny</t>
  </si>
  <si>
    <t>Little</t>
  </si>
  <si>
    <t>1264 Eureka Lane</t>
  </si>
  <si>
    <t>Vale</t>
  </si>
  <si>
    <t>4601 Sudance Drive</t>
  </si>
  <si>
    <t>Wendy Vale</t>
  </si>
  <si>
    <t>Weiss</t>
  </si>
  <si>
    <t>9967 Malibu Place</t>
  </si>
  <si>
    <t>Tompkins</t>
  </si>
  <si>
    <t>1842 Kelly</t>
  </si>
  <si>
    <t>Phelps</t>
  </si>
  <si>
    <t>8553 Calhoun Court</t>
  </si>
  <si>
    <t>Esther Phelps</t>
  </si>
  <si>
    <t>2769 San Jose Drive</t>
  </si>
  <si>
    <t>Mabel Miller</t>
  </si>
  <si>
    <t>Espinoza</t>
  </si>
  <si>
    <t>121 Keith Court</t>
  </si>
  <si>
    <t>Singleton</t>
  </si>
  <si>
    <t>3276 Peterson Place</t>
  </si>
  <si>
    <t>Cravens</t>
  </si>
  <si>
    <t>6011 Lindenwood Drive</t>
  </si>
  <si>
    <t>Drew</t>
  </si>
  <si>
    <t>6158 Hawthrone Dr</t>
  </si>
  <si>
    <t>3985 Dolores Way</t>
  </si>
  <si>
    <t>Basham</t>
  </si>
  <si>
    <t>7237 Duck Horn Court</t>
  </si>
  <si>
    <t>Jack Basham</t>
  </si>
  <si>
    <t>Sorenson</t>
  </si>
  <si>
    <t>8132 Twincreek Ct</t>
  </si>
  <si>
    <t>James Sorenson</t>
  </si>
  <si>
    <t>6714 Roundtree Court</t>
  </si>
  <si>
    <t>Bigler</t>
  </si>
  <si>
    <t>8468 Clifford Court</t>
  </si>
  <si>
    <t>Joe Bigler</t>
  </si>
  <si>
    <t>Hambright</t>
  </si>
  <si>
    <t>8384 Happy Valley Road</t>
  </si>
  <si>
    <t>McCarty</t>
  </si>
  <si>
    <t>4919 Hames Court</t>
  </si>
  <si>
    <t>Parcher</t>
  </si>
  <si>
    <t>3747 Likins Avenue</t>
  </si>
  <si>
    <t>Sharon Parcher</t>
  </si>
  <si>
    <t>Staiglesia</t>
  </si>
  <si>
    <t>7128 Paris Lane</t>
  </si>
  <si>
    <t>Anton</t>
  </si>
  <si>
    <t>3783 Terra Calitina</t>
  </si>
  <si>
    <t>Pamela Anton</t>
  </si>
  <si>
    <t>Bertholic</t>
  </si>
  <si>
    <t>4575 Pinehurst Court</t>
  </si>
  <si>
    <t>Fehrle</t>
  </si>
  <si>
    <t>1754 D Mt. Hood Circle</t>
  </si>
  <si>
    <t>Kassandra Fehrle</t>
  </si>
  <si>
    <t>7098 Walnut Blvd.</t>
  </si>
  <si>
    <t>Thayer</t>
  </si>
  <si>
    <t>302 Briarcliff Ct.</t>
  </si>
  <si>
    <t>Geldems</t>
  </si>
  <si>
    <t>6177 Golf Club Road</t>
  </si>
  <si>
    <t>McDowell</t>
  </si>
  <si>
    <t>5065 Maywood Lane</t>
  </si>
  <si>
    <t>Judith McDowell</t>
  </si>
  <si>
    <t>Darrow</t>
  </si>
  <si>
    <t>9720 Dalis Dr.</t>
  </si>
  <si>
    <t>Batuello</t>
  </si>
  <si>
    <t>9782 Price Lane</t>
  </si>
  <si>
    <t>Bryan Batuello</t>
  </si>
  <si>
    <t>2000 Newcastle Road</t>
  </si>
  <si>
    <t>Hazel Shane</t>
  </si>
  <si>
    <t>Cramer</t>
  </si>
  <si>
    <t>6696 Adria Drive</t>
  </si>
  <si>
    <t>Berger</t>
  </si>
  <si>
    <t>7549 Longview Rd.</t>
  </si>
  <si>
    <t>John Berger</t>
  </si>
  <si>
    <t>Reardon</t>
  </si>
  <si>
    <t>6155 Wilbur Drive</t>
  </si>
  <si>
    <t>Reed</t>
  </si>
  <si>
    <t>5679 Atrice Lane</t>
  </si>
  <si>
    <t>Mai Reed</t>
  </si>
  <si>
    <t>Rizzi</t>
  </si>
  <si>
    <t>9950 Edward Ave</t>
  </si>
  <si>
    <t>Baber</t>
  </si>
  <si>
    <t>2168 William Reed Drive</t>
  </si>
  <si>
    <t>Gerald Baber</t>
  </si>
  <si>
    <t>Osborne</t>
  </si>
  <si>
    <t>265 Jeff Ct</t>
  </si>
  <si>
    <t>Alma Osborne</t>
  </si>
  <si>
    <t>Grando</t>
  </si>
  <si>
    <t>6120 Berrellesa Street</t>
  </si>
  <si>
    <t>4739 Bynum Way</t>
  </si>
  <si>
    <t>Johnston</t>
  </si>
  <si>
    <t>3369 N Lucile Lane</t>
  </si>
  <si>
    <t>Nancy Johnston</t>
  </si>
  <si>
    <t>Day</t>
  </si>
  <si>
    <t>7344 Raymond Dr</t>
  </si>
  <si>
    <t>Luella Day</t>
  </si>
  <si>
    <t>Perez</t>
  </si>
  <si>
    <t>8117 Golden Leaf Way</t>
  </si>
  <si>
    <t>Russo</t>
  </si>
  <si>
    <t>2719 Court Lane</t>
  </si>
  <si>
    <t>Biship Russo</t>
  </si>
  <si>
    <t>Baca</t>
  </si>
  <si>
    <t>853 Serpentine</t>
  </si>
  <si>
    <t>Mcintire</t>
  </si>
  <si>
    <t>1660 Stonyhill Circle</t>
  </si>
  <si>
    <t>David Mcintire</t>
  </si>
  <si>
    <t>Soiland</t>
  </si>
  <si>
    <t>7936 Sterling Hill</t>
  </si>
  <si>
    <t>Siu</t>
  </si>
  <si>
    <t>37 Amaranth Way</t>
  </si>
  <si>
    <t>Fraysur</t>
  </si>
  <si>
    <t>1567 W Lake Drive</t>
  </si>
  <si>
    <t>Edwin Fraysur</t>
  </si>
  <si>
    <t>5543 Royal Arch Court</t>
  </si>
  <si>
    <t>Nancy Payne</t>
  </si>
  <si>
    <t>Bubb</t>
  </si>
  <si>
    <t>2035 Shelly Dr</t>
  </si>
  <si>
    <t>Morrow</t>
  </si>
  <si>
    <t>9059 Northgate Road</t>
  </si>
  <si>
    <t>Conneally</t>
  </si>
  <si>
    <t>3470 Augustine Dr.</t>
  </si>
  <si>
    <t>9512 Adria Dr.</t>
  </si>
  <si>
    <t>H. Wilson</t>
  </si>
  <si>
    <t>3923 Montgomery Ave.</t>
  </si>
  <si>
    <t>9770 Mountain View Drive</t>
  </si>
  <si>
    <t>Karen Campbell</t>
  </si>
  <si>
    <t>Marks</t>
  </si>
  <si>
    <t>7800 Olivera Rd.</t>
  </si>
  <si>
    <t>Michael Marks</t>
  </si>
  <si>
    <t>5582 Ryan Court</t>
  </si>
  <si>
    <t>Diana Kimball</t>
  </si>
  <si>
    <t>Berkley</t>
  </si>
  <si>
    <t>152 Mill Road</t>
  </si>
  <si>
    <t>Sherrie Berkley</t>
  </si>
  <si>
    <t>Roberts</t>
  </si>
  <si>
    <t>1433 Manila Avenue</t>
  </si>
  <si>
    <t>Evelyn Roberts</t>
  </si>
  <si>
    <t>Novreske</t>
  </si>
  <si>
    <t>74 Juliet Court</t>
  </si>
  <si>
    <t>Adrienne Novreske</t>
  </si>
  <si>
    <t>Ambriz</t>
  </si>
  <si>
    <t>7345 Stillman Court</t>
  </si>
  <si>
    <t>3072 Gumwood Dr.</t>
  </si>
  <si>
    <t>David Turner</t>
  </si>
  <si>
    <t>Wiseman</t>
  </si>
  <si>
    <t>3029 Crescent Ave.</t>
  </si>
  <si>
    <t>Fernandez</t>
  </si>
  <si>
    <t>4188 Lodge Dr.</t>
  </si>
  <si>
    <t>Toyne</t>
  </si>
  <si>
    <t>9781 Bermad Dr.</t>
  </si>
  <si>
    <t>8291 Serpentine</t>
  </si>
  <si>
    <t>Bernell Barr</t>
  </si>
  <si>
    <t>3290 Lakewood Court</t>
  </si>
  <si>
    <t>Baker</t>
  </si>
  <si>
    <t>9023 Maryland Dr.</t>
  </si>
  <si>
    <t>Helen Baker</t>
  </si>
  <si>
    <t>Tieman</t>
  </si>
  <si>
    <t>6942 Olivera Road</t>
  </si>
  <si>
    <t>Cameel Tieman</t>
  </si>
  <si>
    <t>DuBose</t>
  </si>
  <si>
    <t>230 Lavere Way</t>
  </si>
  <si>
    <t>Elizabeth DuBose</t>
  </si>
  <si>
    <t>744 OHara Avenue</t>
  </si>
  <si>
    <t>Pierson</t>
  </si>
  <si>
    <t>2753 Galloway Dr.</t>
  </si>
  <si>
    <t>Frank Pierson</t>
  </si>
  <si>
    <t>8150 Ryan Rd.</t>
  </si>
  <si>
    <t>Shub</t>
  </si>
  <si>
    <t>3624 Garaventa Drive</t>
  </si>
  <si>
    <t>Kramer</t>
  </si>
  <si>
    <t>4471 Willcrest Circle</t>
  </si>
  <si>
    <t>Julia Kramer</t>
  </si>
  <si>
    <t>Hopkins</t>
  </si>
  <si>
    <t>4173 Rockledge Lane</t>
  </si>
  <si>
    <t>Randy Hopkins</t>
  </si>
  <si>
    <t>3372 Mobile Lane</t>
  </si>
  <si>
    <t>Gary Reynolds</t>
  </si>
  <si>
    <t>Guardamondo</t>
  </si>
  <si>
    <t>1362 Somerset Place</t>
  </si>
  <si>
    <t>Bellingham</t>
  </si>
  <si>
    <t>Robert Guardamondo</t>
  </si>
  <si>
    <t>Abbott</t>
  </si>
  <si>
    <t>1961 Marfargoa Drive</t>
  </si>
  <si>
    <t>Edmonds</t>
  </si>
  <si>
    <t>Eric Abbott</t>
  </si>
  <si>
    <t>Boston</t>
  </si>
  <si>
    <t>8895 Margo Dr.</t>
  </si>
  <si>
    <t>Kirkland</t>
  </si>
  <si>
    <t>Paulson</t>
  </si>
  <si>
    <t>6445 Cashew Street</t>
  </si>
  <si>
    <t>Marysville</t>
  </si>
  <si>
    <t>Marilyn Paulson</t>
  </si>
  <si>
    <t>Heber</t>
  </si>
  <si>
    <t>7396 Stratton Circle</t>
  </si>
  <si>
    <t>Port Orchard</t>
  </si>
  <si>
    <t>Dittemore</t>
  </si>
  <si>
    <t>4381 Amazonas</t>
  </si>
  <si>
    <t>Issaquah</t>
  </si>
  <si>
    <t>Heil</t>
  </si>
  <si>
    <t>2499 Greendell Pl</t>
  </si>
  <si>
    <t>Renton</t>
  </si>
  <si>
    <t>6969 Hobby Court</t>
  </si>
  <si>
    <t>Brophy</t>
  </si>
  <si>
    <t>1676 Vallet Crest Drive</t>
  </si>
  <si>
    <t>8869 C Olivera Rd</t>
  </si>
  <si>
    <t>Redmond</t>
  </si>
  <si>
    <t>Matt Carroll</t>
  </si>
  <si>
    <t>2383 Mt. Davidson Court</t>
  </si>
  <si>
    <t>Lynnwood</t>
  </si>
  <si>
    <t>Thiel</t>
  </si>
  <si>
    <t>9684 La Vista Avenue</t>
  </si>
  <si>
    <t>Olympia</t>
  </si>
  <si>
    <t>Rayburn</t>
  </si>
  <si>
    <t>1836 Westwood Lane</t>
  </si>
  <si>
    <t>Bette Rayburn</t>
  </si>
  <si>
    <t>2233 California St.</t>
  </si>
  <si>
    <t>Oswald</t>
  </si>
  <si>
    <t>8305 California St.</t>
  </si>
  <si>
    <t>7523 Surf View Drive</t>
  </si>
  <si>
    <t>Dull</t>
  </si>
  <si>
    <t>3465 Fitzpatrick Drive</t>
  </si>
  <si>
    <t>Seattle</t>
  </si>
  <si>
    <t>Courtney Dull</t>
  </si>
  <si>
    <t>Piercy</t>
  </si>
  <si>
    <t>3600 F Street</t>
  </si>
  <si>
    <t>Bremerton</t>
  </si>
  <si>
    <t>4719 Delaware Drive</t>
  </si>
  <si>
    <t>Sarah Miller</t>
  </si>
  <si>
    <t>Suttich</t>
  </si>
  <si>
    <t>9590 Rahn Court</t>
  </si>
  <si>
    <t>Walla Walla</t>
  </si>
  <si>
    <t>6613 Thornhill Place</t>
  </si>
  <si>
    <t>Szuggar</t>
  </si>
  <si>
    <t>5715 5th Ave.</t>
  </si>
  <si>
    <t>Tacoma</t>
  </si>
  <si>
    <t>9043 Monterey Ave.</t>
  </si>
  <si>
    <t>Whalley</t>
  </si>
  <si>
    <t>7932 Cataline Avenue</t>
  </si>
  <si>
    <t>Chapman</t>
  </si>
  <si>
    <t>6697 Roslyn Drive</t>
  </si>
  <si>
    <t>Woodson</t>
  </si>
  <si>
    <t>2338 Mozden Lane</t>
  </si>
  <si>
    <t>Sedro Woolley</t>
  </si>
  <si>
    <t>216 Smike Tree Court</t>
  </si>
  <si>
    <t>Yarrington</t>
  </si>
  <si>
    <t>8939 Monzeneda Way</t>
  </si>
  <si>
    <t>Bagby</t>
  </si>
  <si>
    <t>5271 Sierra Road</t>
  </si>
  <si>
    <t>402 Saxon St.</t>
  </si>
  <si>
    <t>Cholewa</t>
  </si>
  <si>
    <t>5014 Steele Drive</t>
  </si>
  <si>
    <t>Katherine Cholewa</t>
  </si>
  <si>
    <t>Montano</t>
  </si>
  <si>
    <t>9891 Clayton Way</t>
  </si>
  <si>
    <t>5497 Brandywine Way</t>
  </si>
  <si>
    <t>Gannon</t>
  </si>
  <si>
    <t>166 Birchbark Place</t>
  </si>
  <si>
    <t>237 Ashley Way</t>
  </si>
  <si>
    <t>Raven Moore</t>
  </si>
  <si>
    <t>342 San Simeon</t>
  </si>
  <si>
    <t>Bond</t>
  </si>
  <si>
    <t>2588 Wellington Ct</t>
  </si>
  <si>
    <t>McGrew</t>
  </si>
  <si>
    <t>3141 Jalalon Place</t>
  </si>
  <si>
    <t>7587 Providence Dr</t>
  </si>
  <si>
    <t>Butler</t>
  </si>
  <si>
    <t>2934 Pine Creek Way</t>
  </si>
  <si>
    <t>9524 Show Rd</t>
  </si>
  <si>
    <t>Holm</t>
  </si>
  <si>
    <t>8996 Clark Creek Rd</t>
  </si>
  <si>
    <t>Anacortes</t>
  </si>
  <si>
    <t>Hollinshed</t>
  </si>
  <si>
    <t>325 Mepham Dr</t>
  </si>
  <si>
    <t>2063 Trafalgar Circle</t>
  </si>
  <si>
    <t>Burus</t>
  </si>
  <si>
    <t>6762 Mission Blvd</t>
  </si>
  <si>
    <t>Monteith</t>
  </si>
  <si>
    <t>6149 Everett Court</t>
  </si>
  <si>
    <t>Yakima</t>
  </si>
  <si>
    <t>Javidi</t>
  </si>
  <si>
    <t>4642 Canyon Creek Drive</t>
  </si>
  <si>
    <t>Steve Javidi</t>
  </si>
  <si>
    <t>Graham</t>
  </si>
  <si>
    <t>89 River Ash Court</t>
  </si>
  <si>
    <t>Burien</t>
  </si>
  <si>
    <t>1963 Palms</t>
  </si>
  <si>
    <t>7709 Thissen Court</t>
  </si>
  <si>
    <t>6453 Castle Hill Road</t>
  </si>
  <si>
    <t>Puyallup</t>
  </si>
  <si>
    <t>Kinnaird</t>
  </si>
  <si>
    <t>3350 Kingswood Circle</t>
  </si>
  <si>
    <t>1594 Ethan Ct.</t>
  </si>
  <si>
    <t>Rigdon</t>
  </si>
  <si>
    <t>8662 Bailey Rd.</t>
  </si>
  <si>
    <t>Duncan</t>
  </si>
  <si>
    <t>6780 Bonari Court</t>
  </si>
  <si>
    <t>8143 Creekridge Lane</t>
  </si>
  <si>
    <t>Coder</t>
  </si>
  <si>
    <t>7022 Muth Dr.</t>
  </si>
  <si>
    <t>5832 Horseshoe Circle</t>
  </si>
  <si>
    <t>Robin Walker</t>
  </si>
  <si>
    <t>Melton</t>
  </si>
  <si>
    <t>4675 Pomar Way</t>
  </si>
  <si>
    <t>Price</t>
  </si>
  <si>
    <t>5957 Pacifica Ave.</t>
  </si>
  <si>
    <t>831 Valley Crest Dr.</t>
  </si>
  <si>
    <t>Kristel</t>
  </si>
  <si>
    <t>8577 La Vista Avenue</t>
  </si>
  <si>
    <t>Ron Kristel</t>
  </si>
  <si>
    <t>Geer</t>
  </si>
  <si>
    <t>1455 Fountain Road</t>
  </si>
  <si>
    <t>Schmidt</t>
  </si>
  <si>
    <t>2451 Vista Del Sol</t>
  </si>
  <si>
    <t>Carmen Schmidt</t>
  </si>
  <si>
    <t>Walmsley</t>
  </si>
  <si>
    <t>6126 Virgil Street</t>
  </si>
  <si>
    <t>Brian Walmsley</t>
  </si>
  <si>
    <t>Crittenden</t>
  </si>
  <si>
    <t>9920 MacArthur Avenue</t>
  </si>
  <si>
    <t>Dewberry</t>
  </si>
  <si>
    <t>7482 Melody</t>
  </si>
  <si>
    <t>1386 Calle Verde</t>
  </si>
  <si>
    <t>Cervantes</t>
  </si>
  <si>
    <t>7333 Alderwood Lane</t>
  </si>
  <si>
    <t>Wagar</t>
  </si>
  <si>
    <t>8245 Pinehurst Court</t>
  </si>
  <si>
    <t>Codileigh Wagar</t>
  </si>
  <si>
    <t>Hawn</t>
  </si>
  <si>
    <t>9782 Joan Ave.</t>
  </si>
  <si>
    <t>Jacobsen</t>
  </si>
  <si>
    <t>1990 Guadalajara</t>
  </si>
  <si>
    <t>Fan</t>
  </si>
  <si>
    <t>6501 Mr. Wilson Way</t>
  </si>
  <si>
    <t>Bogosian</t>
  </si>
  <si>
    <t>9187 Vista Del Sol</t>
  </si>
  <si>
    <t>Sharama</t>
  </si>
  <si>
    <t>7610 Pepperridge Pl.</t>
  </si>
  <si>
    <t>Ashvini Sharama</t>
  </si>
  <si>
    <t>Cashmore</t>
  </si>
  <si>
    <t>9294 Whitehall Drive</t>
  </si>
  <si>
    <t>1261 Viking Drive</t>
  </si>
  <si>
    <t>Kay Jones</t>
  </si>
  <si>
    <t>764 Quail Court</t>
  </si>
  <si>
    <t>Vlcek</t>
  </si>
  <si>
    <t>20 Chestnut Ave</t>
  </si>
  <si>
    <t>Aichinger</t>
  </si>
  <si>
    <t>2973 Tanager Road</t>
  </si>
  <si>
    <t>Girkin</t>
  </si>
  <si>
    <t>1551 Logan Ct</t>
  </si>
  <si>
    <t>Wehmhoff</t>
  </si>
  <si>
    <t>3345 MacAlvey Drive</t>
  </si>
  <si>
    <t>Hinkle</t>
  </si>
  <si>
    <t>6984 Wardlow Lane</t>
  </si>
  <si>
    <t>Wallach</t>
  </si>
  <si>
    <t>1112 Roehlidge Lane</t>
  </si>
  <si>
    <t>6566 Tono Lane</t>
  </si>
  <si>
    <t>6556 Gilly Lane</t>
  </si>
  <si>
    <t>Whyte</t>
  </si>
  <si>
    <t>1058 Miwok Way</t>
  </si>
  <si>
    <t>Siobhan Whyte</t>
  </si>
  <si>
    <t>Powell</t>
  </si>
  <si>
    <t>8065 Sand Point Road</t>
  </si>
  <si>
    <t>Weintraub</t>
  </si>
  <si>
    <t>8499 San Marino Ct.</t>
  </si>
  <si>
    <t>Swearengin</t>
  </si>
  <si>
    <t>3499 Parkway Drive</t>
  </si>
  <si>
    <t>5119 Valley Run</t>
  </si>
  <si>
    <t>Hanlon</t>
  </si>
  <si>
    <t>7578 Sierra Road</t>
  </si>
  <si>
    <t>Phyllis Hanlon</t>
  </si>
  <si>
    <t>Ulibarri</t>
  </si>
  <si>
    <t>9347 Arlington Way</t>
  </si>
  <si>
    <t>Zenker</t>
  </si>
  <si>
    <t>6396 Pueblo Dr.</t>
  </si>
  <si>
    <t>Clevenger</t>
  </si>
  <si>
    <t>4138 Shore Rd.</t>
  </si>
  <si>
    <t>Calmerin</t>
  </si>
  <si>
    <t>4440 Stillwater Court</t>
  </si>
  <si>
    <t>Kunofsky</t>
  </si>
  <si>
    <t>1903 Vista Place</t>
  </si>
  <si>
    <t>Spivey</t>
  </si>
  <si>
    <t>674 Woodchuck Pl.</t>
  </si>
  <si>
    <t>Chesnut</t>
  </si>
  <si>
    <t>6034 Sunset Circle</t>
  </si>
  <si>
    <t>Noakes</t>
  </si>
  <si>
    <t>5826 Norman Avenue</t>
  </si>
  <si>
    <t>Griego</t>
  </si>
  <si>
    <t>6885 Ameno Drive</t>
  </si>
  <si>
    <t>Spokane</t>
  </si>
  <si>
    <t>Hanshew</t>
  </si>
  <si>
    <t>2059 Clayton Rd</t>
  </si>
  <si>
    <t>Gerald Hanshew</t>
  </si>
  <si>
    <t>6283 San Marino Ct.</t>
  </si>
  <si>
    <t>Bakkie</t>
  </si>
  <si>
    <t>9127 Pinnacle Drive</t>
  </si>
  <si>
    <t>Hathi</t>
  </si>
  <si>
    <t>3265 E. 62nd Street</t>
  </si>
  <si>
    <t>Yray</t>
  </si>
  <si>
    <t>4666 Yellowood Lane</t>
  </si>
  <si>
    <t>Tina Yray</t>
  </si>
  <si>
    <t>Buenning</t>
  </si>
  <si>
    <t>5493 Roskelley Drive</t>
  </si>
  <si>
    <t>James Buenning</t>
  </si>
  <si>
    <t>Maddox</t>
  </si>
  <si>
    <t>8327 Newcastle Road</t>
  </si>
  <si>
    <t>Ansaldo</t>
  </si>
  <si>
    <t>647 Newport Drive</t>
  </si>
  <si>
    <t>9928 Stinson</t>
  </si>
  <si>
    <t>Ivner</t>
  </si>
  <si>
    <t>2560 B Eagle Peak Rd.</t>
  </si>
  <si>
    <t>1906 Twinview Place</t>
  </si>
  <si>
    <t>Haugh</t>
  </si>
  <si>
    <t>1273 Deetmeadow Way</t>
  </si>
  <si>
    <t>Netz</t>
  </si>
  <si>
    <t>2701 Sierra Rd</t>
  </si>
  <si>
    <t>Mulder</t>
  </si>
  <si>
    <t>9082 Rolling Green Circle</t>
  </si>
  <si>
    <t>Boggs</t>
  </si>
  <si>
    <t>8142 Longbrood Way</t>
  </si>
  <si>
    <t>8175 Trinity Ave.</t>
  </si>
  <si>
    <t>Luna</t>
  </si>
  <si>
    <t>6986 Countrywood Ct.</t>
  </si>
  <si>
    <t>Welden</t>
  </si>
  <si>
    <t>1210 St. Patricia</t>
  </si>
  <si>
    <t>5680 Edward Ave.</t>
  </si>
  <si>
    <t>Griffin</t>
  </si>
  <si>
    <t>8411 Mt. Olivet Place</t>
  </si>
  <si>
    <t>Caldwell</t>
  </si>
  <si>
    <t>7427 Grove Way</t>
  </si>
  <si>
    <t>8067 Olympic Drive</t>
  </si>
  <si>
    <t>Trahan</t>
  </si>
  <si>
    <t>7682 Fern Leaf Lane</t>
  </si>
  <si>
    <t>Gonzales</t>
  </si>
  <si>
    <t>1156 Corte Poquito</t>
  </si>
  <si>
    <t>Spars</t>
  </si>
  <si>
    <t>5109 Fawn Glen Circle</t>
  </si>
  <si>
    <t>Wiegner</t>
  </si>
  <si>
    <t>6928 Jason Ct</t>
  </si>
  <si>
    <t>Rohlke</t>
  </si>
  <si>
    <t>7943 Altura Drive</t>
  </si>
  <si>
    <t>6492 Kenwal Rd</t>
  </si>
  <si>
    <t>Mary Wehmhoff</t>
  </si>
  <si>
    <t>Ancheta</t>
  </si>
  <si>
    <t>3875 Black Walnut Court</t>
  </si>
  <si>
    <t>Komma</t>
  </si>
  <si>
    <t>3399 Collins Dr</t>
  </si>
  <si>
    <t>Bulman</t>
  </si>
  <si>
    <t>6209 Willow Drive</t>
  </si>
  <si>
    <t>1740 Calpine Place</t>
  </si>
  <si>
    <t>2419 Martindale Dr.</t>
  </si>
  <si>
    <t>Torre</t>
  </si>
  <si>
    <t>6751 Del Rio Ln.</t>
  </si>
  <si>
    <t>Borum</t>
  </si>
  <si>
    <t>7477 Mt. Everest Court</t>
  </si>
  <si>
    <t>5301 Youngsdale Dr.</t>
  </si>
  <si>
    <t>Lafferty</t>
  </si>
  <si>
    <t>8761 Garnet Lane</t>
  </si>
  <si>
    <t>Ayers</t>
  </si>
  <si>
    <t>7176 A St.</t>
  </si>
  <si>
    <t>Bartley</t>
  </si>
  <si>
    <t>1292 Marsh Elder</t>
  </si>
  <si>
    <t>8184 N. Spoonwood Court</t>
  </si>
  <si>
    <t>Stout</t>
  </si>
  <si>
    <t>199 Clymer Ct.</t>
  </si>
  <si>
    <t>3696 Hidden Lakes Court</t>
  </si>
  <si>
    <t>J. Ewing</t>
  </si>
  <si>
    <t>Visperas</t>
  </si>
  <si>
    <t>5637 Boyd Road</t>
  </si>
  <si>
    <t>Robert Visperas</t>
  </si>
  <si>
    <t>7388 Greenview Court</t>
  </si>
  <si>
    <t>Kung</t>
  </si>
  <si>
    <t>7675 Moss Hollow Court</t>
  </si>
  <si>
    <t>Belli</t>
  </si>
  <si>
    <t>1368 Palms Drive</t>
  </si>
  <si>
    <t>Maestas</t>
  </si>
  <si>
    <t>7776 Cordoba Way</t>
  </si>
  <si>
    <t>Grayson</t>
  </si>
  <si>
    <t>3799 Hilton Way</t>
  </si>
  <si>
    <t>Hutchinson</t>
  </si>
  <si>
    <t>9828 Holton Court</t>
  </si>
  <si>
    <t>1329 San Jose</t>
  </si>
  <si>
    <t>Cambra</t>
  </si>
  <si>
    <t>9206 West Rd.</t>
  </si>
  <si>
    <t>Rebholz</t>
  </si>
  <si>
    <t>3994 Pinecrest Court</t>
  </si>
  <si>
    <t>Pack</t>
  </si>
  <si>
    <t>2354 Caravelle Ct</t>
  </si>
  <si>
    <t>Monninger</t>
  </si>
  <si>
    <t>828 Pinewood Court</t>
  </si>
  <si>
    <t>Springs</t>
  </si>
  <si>
    <t>7188 Viewpoint Ct</t>
  </si>
  <si>
    <t>Linda Springs</t>
  </si>
  <si>
    <t>Allacher</t>
  </si>
  <si>
    <t>8957 Royal Ann Lane</t>
  </si>
  <si>
    <t>2416 Fairlane Place</t>
  </si>
  <si>
    <t>Betty Terry</t>
  </si>
  <si>
    <t>Alcaraz</t>
  </si>
  <si>
    <t>9765 Marie Drive</t>
  </si>
  <si>
    <t>Barbara Alcaraz</t>
  </si>
  <si>
    <t>Cirafice</t>
  </si>
  <si>
    <t>551 Almond Ave</t>
  </si>
  <si>
    <t>Ryland</t>
  </si>
  <si>
    <t>9761 Martindale Drive</t>
  </si>
  <si>
    <t>Robert Ryland</t>
  </si>
  <si>
    <t>Powers</t>
  </si>
  <si>
    <t>3187 Concord Place</t>
  </si>
  <si>
    <t>Bible</t>
  </si>
  <si>
    <t>9113 Flamingo Dr.</t>
  </si>
  <si>
    <t>Mauro</t>
  </si>
  <si>
    <t>1898 Pine Tree Drive</t>
  </si>
  <si>
    <t>Waggoner</t>
  </si>
  <si>
    <t>4976 Norris Court</t>
  </si>
  <si>
    <t>Kolosso</t>
  </si>
  <si>
    <t>2240 Inverness Dr.</t>
  </si>
  <si>
    <t>745 Harvey Way</t>
  </si>
  <si>
    <t>8272 OHara Avenue</t>
  </si>
  <si>
    <t>3498 Olive Ave.</t>
  </si>
  <si>
    <t>9621 Laurel Drive</t>
  </si>
  <si>
    <t>Everson</t>
  </si>
  <si>
    <t>3148 Rose Street</t>
  </si>
  <si>
    <t>Michael Everson</t>
  </si>
  <si>
    <t>Stroh</t>
  </si>
  <si>
    <t>5339 Cashew Street</t>
  </si>
  <si>
    <t>Spark</t>
  </si>
  <si>
    <t>7070 W. Watson Court</t>
  </si>
  <si>
    <t>658 Cardinet Dr</t>
  </si>
  <si>
    <t>3212 Yellowood Lane</t>
  </si>
  <si>
    <t>Tato</t>
  </si>
  <si>
    <t>5492 Dartmouth Way</t>
  </si>
  <si>
    <t>Case</t>
  </si>
  <si>
    <t>6381 Cardinal</t>
  </si>
  <si>
    <t>Azar</t>
  </si>
  <si>
    <t>5871 Bryce Drive</t>
  </si>
  <si>
    <t>Vigil</t>
  </si>
  <si>
    <t>6068 Campbell Ave</t>
  </si>
  <si>
    <t>Wiens</t>
  </si>
  <si>
    <t>7569 Sierra Drive</t>
  </si>
  <si>
    <t>6772 Northstar Drive</t>
  </si>
  <si>
    <t>Ashoo</t>
  </si>
  <si>
    <t>3682 Jeff Ct.</t>
  </si>
  <si>
    <t>Tefs</t>
  </si>
  <si>
    <t>8619 Parkside Dr.</t>
  </si>
  <si>
    <t>Edelman</t>
  </si>
  <si>
    <t>327 Bon Homme Way</t>
  </si>
  <si>
    <t>Polley</t>
  </si>
  <si>
    <t>3704 Greendell Rd.</t>
  </si>
  <si>
    <t>7121 Oakleaf Ct.</t>
  </si>
  <si>
    <t>3964 Stony Hill Circle</t>
  </si>
  <si>
    <t>Orazem</t>
  </si>
  <si>
    <t>8620 Moss Hollow Court</t>
  </si>
  <si>
    <t>Hall</t>
  </si>
  <si>
    <t>3331 Keywood Ct.</t>
  </si>
  <si>
    <t>9421 South Royal Links</t>
  </si>
  <si>
    <t>1660 Bonifacio St.</t>
  </si>
  <si>
    <t>Bowen</t>
  </si>
  <si>
    <t>8486 Hazelwood Lane</t>
  </si>
  <si>
    <t>9808 Virginia Circle</t>
  </si>
  <si>
    <t>Roberta Robinson</t>
  </si>
  <si>
    <t>Statton</t>
  </si>
  <si>
    <t>6273 Bel Air Dr.</t>
  </si>
  <si>
    <t>Kelly Statton</t>
  </si>
  <si>
    <t>Malik</t>
  </si>
  <si>
    <t>2598 La Vista Circle</t>
  </si>
  <si>
    <t>Trau</t>
  </si>
  <si>
    <t>3635 N Ridgewood Drive</t>
  </si>
  <si>
    <t>Olga Trau</t>
  </si>
  <si>
    <t>Marple</t>
  </si>
  <si>
    <t>3495 Virginia Lane</t>
  </si>
  <si>
    <t>4775 Kentucky Dr.</t>
  </si>
  <si>
    <t>2425 Notre Dame Ave</t>
  </si>
  <si>
    <t>Trujillo</t>
  </si>
  <si>
    <t>5483 Cornwall Court</t>
  </si>
  <si>
    <t>Sponburg</t>
  </si>
  <si>
    <t>6985 Countrywood Ct</t>
  </si>
  <si>
    <t>Norick</t>
  </si>
  <si>
    <t>2530 Spring Hill Road</t>
  </si>
  <si>
    <t>316 Rose Ann Ave</t>
  </si>
  <si>
    <t>Smarr</t>
  </si>
  <si>
    <t>1769 Lislin Ct</t>
  </si>
  <si>
    <t>Bush</t>
  </si>
  <si>
    <t>6053 Hill Meadow Place</t>
  </si>
  <si>
    <t>3840 Gold Crest Ct</t>
  </si>
  <si>
    <t>Rogge</t>
  </si>
  <si>
    <t>8967 Chrislend Court</t>
  </si>
  <si>
    <t>Kathy Rogge</t>
  </si>
  <si>
    <t>Bayat</t>
  </si>
  <si>
    <t>2559 Sequoia Woods Pl</t>
  </si>
  <si>
    <t>9206 Lislin Ct.</t>
  </si>
  <si>
    <t>Kathleen Ortega</t>
  </si>
  <si>
    <t>Lundy</t>
  </si>
  <si>
    <t>6804 Coggins Drive</t>
  </si>
  <si>
    <t>Kimberly Lundy</t>
  </si>
  <si>
    <t>Cameron</t>
  </si>
  <si>
    <t>6359 Jill Ave.</t>
  </si>
  <si>
    <t>Clang</t>
  </si>
  <si>
    <t>8838 Kirker Pass Road</t>
  </si>
  <si>
    <t>Akin</t>
  </si>
  <si>
    <t>2944 Shuey Ave.</t>
  </si>
  <si>
    <t>Oleson</t>
  </si>
  <si>
    <t>8056 Village Oaks Dr.</t>
  </si>
  <si>
    <t>Brendan Oleson</t>
  </si>
  <si>
    <t>Towns</t>
  </si>
  <si>
    <t>1178 Sandy Blvd.</t>
  </si>
  <si>
    <t>7720 Breaker Dr.</t>
  </si>
  <si>
    <t>Posner</t>
  </si>
  <si>
    <t>3071 Asilomar</t>
  </si>
  <si>
    <t>Pasumansky</t>
  </si>
  <si>
    <t>5972 El Pintado Road</t>
  </si>
  <si>
    <t>Clendenen</t>
  </si>
  <si>
    <t>6351 22nd Ave.</t>
  </si>
  <si>
    <t>Margaret Clendenen</t>
  </si>
  <si>
    <t>Melomed</t>
  </si>
  <si>
    <t>3127 Terrace</t>
  </si>
  <si>
    <t>Coniglio</t>
  </si>
  <si>
    <t>3079 Ricardo</t>
  </si>
  <si>
    <t>6979 Harvard Drive</t>
  </si>
  <si>
    <t>Kovacs</t>
  </si>
  <si>
    <t>533 Beauer Lane</t>
  </si>
  <si>
    <t>Weeks</t>
  </si>
  <si>
    <t>6598 Oak Street</t>
  </si>
  <si>
    <t>7773 Hillcrest</t>
  </si>
  <si>
    <t>Culp</t>
  </si>
  <si>
    <t>6366 Baker Dr.</t>
  </si>
  <si>
    <t>1679 Via Doble</t>
  </si>
  <si>
    <t>Hayden</t>
  </si>
  <si>
    <t>5251 Driftwood Drive</t>
  </si>
  <si>
    <t>619 Natalie Drive</t>
  </si>
  <si>
    <t>John Sherman</t>
  </si>
  <si>
    <t>Rutledge</t>
  </si>
  <si>
    <t>3186 Concord Ct.</t>
  </si>
  <si>
    <t>Agnew</t>
  </si>
  <si>
    <t>1087 Park Tree Ct.</t>
  </si>
  <si>
    <t>Venegas</t>
  </si>
  <si>
    <t>6029 Camelback Road</t>
  </si>
  <si>
    <t>Herbert Venegas</t>
  </si>
  <si>
    <t>Holmberg</t>
  </si>
  <si>
    <t>7082 45th St</t>
  </si>
  <si>
    <t>Patrick Holmberg</t>
  </si>
  <si>
    <t>1439 N. Michell Canyon Rd.</t>
  </si>
  <si>
    <t>Ziegelman</t>
  </si>
  <si>
    <t>1069 Bynum Way</t>
  </si>
  <si>
    <t>Weathers</t>
  </si>
  <si>
    <t>7638 Diokmo Ct.</t>
  </si>
  <si>
    <t>Snowden</t>
  </si>
  <si>
    <t>845 Olive Ave</t>
  </si>
  <si>
    <t>Watada</t>
  </si>
  <si>
    <t>7943 Cunha Ct.</t>
  </si>
  <si>
    <t>Belleci</t>
  </si>
  <si>
    <t>7964 Gentrytown Drive</t>
  </si>
  <si>
    <t>Salka</t>
  </si>
  <si>
    <t>7970 Madrid</t>
  </si>
  <si>
    <t>Moyer</t>
  </si>
  <si>
    <t>5792 Mori Court</t>
  </si>
  <si>
    <t>Dorothy Moyer</t>
  </si>
  <si>
    <t>Flores</t>
  </si>
  <si>
    <t>5787 Ygnacio Valley Road</t>
  </si>
  <si>
    <t>Snyder</t>
  </si>
  <si>
    <t>3362 Temple Drive</t>
  </si>
  <si>
    <t>4046 Maywood Lane</t>
  </si>
  <si>
    <t>1250 Sierra Ridge</t>
  </si>
  <si>
    <t>Inge Vaughn</t>
  </si>
  <si>
    <t>Moon</t>
  </si>
  <si>
    <t>9166 Panoramic Ave.</t>
  </si>
  <si>
    <t>Goudreau</t>
  </si>
  <si>
    <t>8051 Roskelley Dr.</t>
  </si>
  <si>
    <t>Castillo</t>
  </si>
  <si>
    <t>4109 Mi Casa Court</t>
  </si>
  <si>
    <t>Kayl</t>
  </si>
  <si>
    <t>8341 Ronda Ct.</t>
  </si>
  <si>
    <t>523 Baywood Drive</t>
  </si>
  <si>
    <t>5966 Krueger Dr.</t>
  </si>
  <si>
    <t>Peterson</t>
  </si>
  <si>
    <t>1694 Pinole Valley Rd.</t>
  </si>
  <si>
    <t>3748 Moss Hollow Court</t>
  </si>
  <si>
    <t>Rohlf</t>
  </si>
  <si>
    <t>1649 Temple Court</t>
  </si>
  <si>
    <t>Bailey</t>
  </si>
  <si>
    <t>2466 Kentucky Dr.</t>
  </si>
  <si>
    <t>Groves</t>
  </si>
  <si>
    <t>5254 Westwood Lane</t>
  </si>
  <si>
    <t>601 Jason Ct.</t>
  </si>
  <si>
    <t>Lundin</t>
  </si>
  <si>
    <t>614 Shepberry Court</t>
  </si>
  <si>
    <t>Weisinger</t>
  </si>
  <si>
    <t>3534 Park Highlands Blvd.</t>
  </si>
  <si>
    <t>9890 Bloching Circle</t>
  </si>
  <si>
    <t>Cardinal</t>
  </si>
  <si>
    <t>2146 Twin View Drive</t>
  </si>
  <si>
    <t>Stopp</t>
  </si>
  <si>
    <t>6659 Poplar Street</t>
  </si>
  <si>
    <t>8069 Vine Hill Way</t>
  </si>
  <si>
    <t>Cantoni</t>
  </si>
  <si>
    <t>2569 La Orinda Pl.</t>
  </si>
  <si>
    <t>213 Valencia Place</t>
  </si>
  <si>
    <t>3670 Altura Drive</t>
  </si>
  <si>
    <t>Wrenn</t>
  </si>
  <si>
    <t>8985 Camino Segundo</t>
  </si>
  <si>
    <t>7196 Glen Wood Drive</t>
  </si>
  <si>
    <t>7415 Chaparral Court</t>
  </si>
  <si>
    <t>9249 Martin St</t>
  </si>
  <si>
    <t>Kasimir</t>
  </si>
  <si>
    <t>1176 Oilvera Road</t>
  </si>
  <si>
    <t>9810 Dumbarton Drive</t>
  </si>
  <si>
    <t>Sanfilippo</t>
  </si>
  <si>
    <t>65 Ayers Rd</t>
  </si>
  <si>
    <t>Archibold</t>
  </si>
  <si>
    <t>6473 Crown Court</t>
  </si>
  <si>
    <t>Laner</t>
  </si>
  <si>
    <t>2634 Dalis Drive</t>
  </si>
  <si>
    <t>3040 Snow Drive</t>
  </si>
  <si>
    <t>Zvibleman</t>
  </si>
  <si>
    <t>1817 Adobe Drive</t>
  </si>
  <si>
    <t>Simpson</t>
  </si>
  <si>
    <t>1906 Seaview Avenue</t>
  </si>
  <si>
    <t>7986 Southdale</t>
  </si>
  <si>
    <t>Tavis</t>
  </si>
  <si>
    <t>5026 North 104th St.</t>
  </si>
  <si>
    <t>Steele</t>
  </si>
  <si>
    <t>9870 Santa Maria Ct.</t>
  </si>
  <si>
    <t>5652 Dianda Dr.</t>
  </si>
  <si>
    <t>Draper</t>
  </si>
  <si>
    <t>824 Gregory Drive</t>
  </si>
  <si>
    <t>Rose, Jr.</t>
  </si>
  <si>
    <t>4763 Palisade Court</t>
  </si>
  <si>
    <t>Couch</t>
  </si>
  <si>
    <t>1873 Mt. Whitney Dr</t>
  </si>
  <si>
    <t>Westminster</t>
  </si>
  <si>
    <t>Canada</t>
  </si>
  <si>
    <t>Debra Couch</t>
  </si>
  <si>
    <t>Diehl</t>
  </si>
  <si>
    <t>4461 Centennial Way</t>
  </si>
  <si>
    <t>Newton</t>
  </si>
  <si>
    <t>2461 Pimlico Drive</t>
  </si>
  <si>
    <t>Ladner</t>
  </si>
  <si>
    <t>Padilla</t>
  </si>
  <si>
    <t>5194 Mendouno Dr</t>
  </si>
  <si>
    <t>Ronald Padilla</t>
  </si>
  <si>
    <t>Fahlenkamp</t>
  </si>
  <si>
    <t>5799 Abbey Court</t>
  </si>
  <si>
    <t>Cliffside</t>
  </si>
  <si>
    <t>Andrew Fahlenkamp</t>
  </si>
  <si>
    <t>Ackerman</t>
  </si>
  <si>
    <t>8609 Eagle Ct</t>
  </si>
  <si>
    <t>Oak Bay</t>
  </si>
  <si>
    <t>Cathy Ackerman</t>
  </si>
  <si>
    <t>Puckett</t>
  </si>
  <si>
    <t>6720 Primrose Dr.</t>
  </si>
  <si>
    <t>Haney</t>
  </si>
  <si>
    <t>Ryan Puckett</t>
  </si>
  <si>
    <t>Alvarez</t>
  </si>
  <si>
    <t>464 Longview Road</t>
  </si>
  <si>
    <t>Burnaby</t>
  </si>
  <si>
    <t>Charlesworth</t>
  </si>
  <si>
    <t>8707 Goen Road</t>
  </si>
  <si>
    <t>Sooke</t>
  </si>
  <si>
    <t>Karl Charlesworth</t>
  </si>
  <si>
    <t>Boone</t>
  </si>
  <si>
    <t>2720 Freya Way</t>
  </si>
  <si>
    <t>Roland Boone</t>
  </si>
  <si>
    <t>Colombini</t>
  </si>
  <si>
    <t>5497 St. Andrews Way</t>
  </si>
  <si>
    <t>Vancouver</t>
  </si>
  <si>
    <t>Morten Colombini</t>
  </si>
  <si>
    <t>Lambert</t>
  </si>
  <si>
    <t>6711 Frayne Ct.</t>
  </si>
  <si>
    <t>Harding</t>
  </si>
  <si>
    <t>7610 Northridge Ct.</t>
  </si>
  <si>
    <t>Joseph Harding</t>
  </si>
  <si>
    <t>Banks</t>
  </si>
  <si>
    <t>1153 Southhampton Road</t>
  </si>
  <si>
    <t>Saller</t>
  </si>
  <si>
    <t>4749 Blackwood Drive</t>
  </si>
  <si>
    <t>N. Vancouver</t>
  </si>
  <si>
    <t>Azari</t>
  </si>
  <si>
    <t>9330 Georgia Dr.</t>
  </si>
  <si>
    <t>Robert Azari</t>
  </si>
  <si>
    <t>Echols</t>
  </si>
  <si>
    <t>2665 Rosina Court</t>
  </si>
  <si>
    <t>7727 Hitchcock</t>
  </si>
  <si>
    <t>Shawnee</t>
  </si>
  <si>
    <t>Shih-yin Cramer</t>
  </si>
  <si>
    <t>Beaulieu</t>
  </si>
  <si>
    <t>2096 Estudillo Street</t>
  </si>
  <si>
    <t>Metchosin</t>
  </si>
  <si>
    <t>Vance Beaulieu</t>
  </si>
  <si>
    <t>1108 Catcus Court</t>
  </si>
  <si>
    <t>7076 Terry Lynn Lane</t>
  </si>
  <si>
    <t>Port Hammond</t>
  </si>
  <si>
    <t>Martino</t>
  </si>
  <si>
    <t>9105 Santa Fe</t>
  </si>
  <si>
    <t>4277 La Cruz</t>
  </si>
  <si>
    <t>Moen</t>
  </si>
  <si>
    <t>4667 Chilpancingo Pk</t>
  </si>
  <si>
    <t>Royal Oak</t>
  </si>
  <si>
    <t>Rhonda Moen</t>
  </si>
  <si>
    <t>Winter</t>
  </si>
  <si>
    <t>3682 Diablo View Road</t>
  </si>
  <si>
    <t>Richard Winter</t>
  </si>
  <si>
    <t>7261 Mt. Dell Drive</t>
  </si>
  <si>
    <t>John Martinez</t>
  </si>
  <si>
    <t>Purcell</t>
  </si>
  <si>
    <t>3114 Arlington Way</t>
  </si>
  <si>
    <t>Maryan Purcell</t>
  </si>
  <si>
    <t>Valdez</t>
  </si>
  <si>
    <t>9471 Tobi Drive</t>
  </si>
  <si>
    <t>Sean Valdez</t>
  </si>
  <si>
    <t>2324 California St</t>
  </si>
  <si>
    <t>Tellez</t>
  </si>
  <si>
    <t>5013 Military E</t>
  </si>
  <si>
    <t>Landreth</t>
  </si>
  <si>
    <t>990 Bernauer</t>
  </si>
  <si>
    <t>Cochran</t>
  </si>
  <si>
    <t>9003 C St.</t>
  </si>
  <si>
    <t>5039 Keywood Ct.</t>
  </si>
  <si>
    <t>Sue Ann Walter</t>
  </si>
  <si>
    <t>8271 Laverne Way</t>
  </si>
  <si>
    <t>Classen</t>
  </si>
  <si>
    <t>6306 Morning Way</t>
  </si>
  <si>
    <t>Tracy Classen</t>
  </si>
  <si>
    <t>6503 Geneva Lane</t>
  </si>
  <si>
    <t>9245 Dantley Way</t>
  </si>
  <si>
    <t>Ives</t>
  </si>
  <si>
    <t>8765 Greer Ave.</t>
  </si>
  <si>
    <t>Stensvold</t>
  </si>
  <si>
    <t>4493 N. Broadway</t>
  </si>
  <si>
    <t>Carrie Stensvold</t>
  </si>
  <si>
    <t>Kern</t>
  </si>
  <si>
    <t>9996 Solano Drive</t>
  </si>
  <si>
    <t>6219 Marcia Drive</t>
  </si>
  <si>
    <t>Blankenship</t>
  </si>
  <si>
    <t>9093 Gilardy Dr.</t>
  </si>
  <si>
    <t>Michael Blankenship</t>
  </si>
  <si>
    <t>Wood</t>
  </si>
  <si>
    <t>6866 Franklin Canyon Rd.</t>
  </si>
  <si>
    <t>Amy Wood</t>
  </si>
  <si>
    <t>8408 Via Del Sol</t>
  </si>
  <si>
    <t>Langford</t>
  </si>
  <si>
    <t>Amburgey</t>
  </si>
  <si>
    <t>3800 Breck Court</t>
  </si>
  <si>
    <t>Gregory Amburgey</t>
  </si>
  <si>
    <t>2777 Spring Hill Drive</t>
  </si>
  <si>
    <t>Sanchez</t>
  </si>
  <si>
    <t>1613 Santa Maria</t>
  </si>
  <si>
    <t>Robert Sanchez</t>
  </si>
  <si>
    <t>1471 Michigan Blvd.</t>
  </si>
  <si>
    <t>Paul Marinelli</t>
  </si>
  <si>
    <t>Bowling</t>
  </si>
  <si>
    <t>5160 Mt. Wilson Way</t>
  </si>
  <si>
    <t>Barbara Bowling</t>
  </si>
  <si>
    <t>Schaaf</t>
  </si>
  <si>
    <t>5537 Virginia Hills</t>
  </si>
  <si>
    <t>Rose Schaaf</t>
  </si>
  <si>
    <t>Dye</t>
  </si>
  <si>
    <t>8700 Gloria Terrace</t>
  </si>
  <si>
    <t>Anneliese Dye</t>
  </si>
  <si>
    <t>York</t>
  </si>
  <si>
    <t>1476 Chestnut Ave.</t>
  </si>
  <si>
    <t>Mary York</t>
  </si>
  <si>
    <t>Freeman</t>
  </si>
  <si>
    <t>6980 Tanager Circle</t>
  </si>
  <si>
    <t>Medina</t>
  </si>
  <si>
    <t>317 Jacqueline Way</t>
  </si>
  <si>
    <t>8228 Seal Way</t>
  </si>
  <si>
    <t>Valencia</t>
  </si>
  <si>
    <t>3396 Olivera Rd.</t>
  </si>
  <si>
    <t>Zachary Valencia</t>
  </si>
  <si>
    <t>Sponsler</t>
  </si>
  <si>
    <t>3951 Panoramic Avenue</t>
  </si>
  <si>
    <t>Sze-yih (Ray) Sponsler</t>
  </si>
  <si>
    <t>P.O. Box 5158</t>
  </si>
  <si>
    <t>Norby</t>
  </si>
  <si>
    <t>5897 Scottsdale Rd.</t>
  </si>
  <si>
    <t>Sherfy</t>
  </si>
  <si>
    <t>60 Reliz Valley Road</t>
  </si>
  <si>
    <t>Stephen Sherfy</t>
  </si>
  <si>
    <t>7692 Lee Lane</t>
  </si>
  <si>
    <t>Bradley Thomas</t>
  </si>
  <si>
    <t>7030 Galloway Dr.</t>
  </si>
  <si>
    <t>9682 Concord</t>
  </si>
  <si>
    <t>Gilliam</t>
  </si>
  <si>
    <t>7711 Fieldcrest Dr.</t>
  </si>
  <si>
    <t>3101 South Villa Way</t>
  </si>
  <si>
    <t>Ryan Ellis</t>
  </si>
  <si>
    <t>2483 Northridge Ct.</t>
  </si>
  <si>
    <t>Tye</t>
  </si>
  <si>
    <t>1099 C Street</t>
  </si>
  <si>
    <t>Langley</t>
  </si>
  <si>
    <t>6391 Arcadia Place</t>
  </si>
  <si>
    <t>Angeline Wade</t>
  </si>
  <si>
    <t>Bouvier</t>
  </si>
  <si>
    <t>9234 Carmel Drive</t>
  </si>
  <si>
    <t>Shaneen Bouvier</t>
  </si>
  <si>
    <t>Calahoo</t>
  </si>
  <si>
    <t>263 La Orinda Pl.</t>
  </si>
  <si>
    <t>Myreda Calahoo</t>
  </si>
  <si>
    <t>Cosby</t>
  </si>
  <si>
    <t>9377 Detroit Ave</t>
  </si>
  <si>
    <t>7600 Schenone Court</t>
  </si>
  <si>
    <t>Cooke</t>
  </si>
  <si>
    <t>8463 Kim Court</t>
  </si>
  <si>
    <t>8759 Arnold Dr.</t>
  </si>
  <si>
    <t>Heath Allen</t>
  </si>
  <si>
    <t>Cata</t>
  </si>
  <si>
    <t>7686 O St.</t>
  </si>
  <si>
    <t>2129 Acacia Drive</t>
  </si>
  <si>
    <t>Bollin</t>
  </si>
  <si>
    <t>708 Bonifacio</t>
  </si>
  <si>
    <t>Marcovecchio</t>
  </si>
  <si>
    <t>9431 Sun View Terrace</t>
  </si>
  <si>
    <t>Kathy Marcovecchio</t>
  </si>
  <si>
    <t>Schultz</t>
  </si>
  <si>
    <t>764 Teak Court</t>
  </si>
  <si>
    <t>4024 Montana</t>
  </si>
  <si>
    <t>Zugar</t>
  </si>
  <si>
    <t>7834 Roux Court</t>
  </si>
  <si>
    <t>Varney</t>
  </si>
  <si>
    <t>6600 Chestnut Ave</t>
  </si>
  <si>
    <t>Schaub</t>
  </si>
  <si>
    <t>7538 Adobe Dr</t>
  </si>
  <si>
    <t>Chauncey Schaub</t>
  </si>
  <si>
    <t>Metyer</t>
  </si>
  <si>
    <t>1260 Mt. Washington Way</t>
  </si>
  <si>
    <t>Prien</t>
  </si>
  <si>
    <t>405 Scenic Avenue</t>
  </si>
  <si>
    <t>Krow</t>
  </si>
  <si>
    <t>2458 Blocking Ct.</t>
  </si>
  <si>
    <t>Vasquez</t>
  </si>
  <si>
    <t>4082 Rishell Ct</t>
  </si>
  <si>
    <t>Greg Vasquez</t>
  </si>
  <si>
    <t>Carver</t>
  </si>
  <si>
    <t>1745 Chickpea Ct</t>
  </si>
  <si>
    <t>Raphael</t>
  </si>
  <si>
    <t>6713 Appalachian Drive</t>
  </si>
  <si>
    <t>2015 Sunset Circle</t>
  </si>
  <si>
    <t>Melle</t>
  </si>
  <si>
    <t>8742 Longbrood Way</t>
  </si>
  <si>
    <t>Colon</t>
  </si>
  <si>
    <t>54 Morgan Ave.</t>
  </si>
  <si>
    <t>Franklin Colon</t>
  </si>
  <si>
    <t>Chaney</t>
  </si>
  <si>
    <t>7178 B Avenue I</t>
  </si>
  <si>
    <t>Molina</t>
  </si>
  <si>
    <t>4766 L St.</t>
  </si>
  <si>
    <t>Messicci</t>
  </si>
  <si>
    <t>2225 Stillwater Court</t>
  </si>
  <si>
    <t>8307 Medina Dr.</t>
  </si>
  <si>
    <t>Kindle</t>
  </si>
  <si>
    <t>5243 Harmony Way</t>
  </si>
  <si>
    <t>Dayna Kindle</t>
  </si>
  <si>
    <t>3220 Liscome Way</t>
  </si>
  <si>
    <t>Nathan Eddy</t>
  </si>
  <si>
    <t>4601 San Ramon Road</t>
  </si>
  <si>
    <t>Lerfald</t>
  </si>
  <si>
    <t>6652 Deerwood Court</t>
  </si>
  <si>
    <t>Elaine Lerfald</t>
  </si>
  <si>
    <t>Koon</t>
  </si>
  <si>
    <t>7938 Blue Ridge</t>
  </si>
  <si>
    <t>Virgie Koon</t>
  </si>
  <si>
    <t>Amole</t>
  </si>
  <si>
    <t>1143 Julpum Loop</t>
  </si>
  <si>
    <t>Sarah Amole</t>
  </si>
  <si>
    <t>Jantzer</t>
  </si>
  <si>
    <t>2676 Premier Pl.</t>
  </si>
  <si>
    <t>Elizabeth Jantzer</t>
  </si>
  <si>
    <t>7132 Rainier Dr.</t>
  </si>
  <si>
    <t>3011 Norman Avenue</t>
  </si>
  <si>
    <t>Karen June</t>
  </si>
  <si>
    <t>Riley</t>
  </si>
  <si>
    <t>1716 Rosewood Dr</t>
  </si>
  <si>
    <t>Schatz</t>
  </si>
  <si>
    <t>5025 Blue Jay Drive</t>
  </si>
  <si>
    <t>Head</t>
  </si>
  <si>
    <t>5927 Rainbow Dr</t>
  </si>
  <si>
    <t>Cavallo</t>
  </si>
  <si>
    <t>566 Morgan Territory Rd.</t>
  </si>
  <si>
    <t>8702 Nightingale Drive</t>
  </si>
  <si>
    <t>Batt</t>
  </si>
  <si>
    <t>7289 Ulfinian Way</t>
  </si>
  <si>
    <t>Nikki Batt</t>
  </si>
  <si>
    <t>McAuliffe</t>
  </si>
  <si>
    <t>2107 Cardinal</t>
  </si>
  <si>
    <t>McCartney</t>
  </si>
  <si>
    <t>3588 Green Valley Road</t>
  </si>
  <si>
    <t>Susan McCartney</t>
  </si>
  <si>
    <t>9221 Dutch Slough Rd.</t>
  </si>
  <si>
    <t>Yvette Azari</t>
  </si>
  <si>
    <t>Takaki</t>
  </si>
  <si>
    <t>1860 Alameda Dr.</t>
  </si>
  <si>
    <t>Uzarski</t>
  </si>
  <si>
    <t>2709 Yellowood Pl.</t>
  </si>
  <si>
    <t>Cervi</t>
  </si>
  <si>
    <t>5082 Longview Road</t>
  </si>
  <si>
    <t>Nzwonkwelle</t>
  </si>
  <si>
    <t>5806 Dutch Slough Rd</t>
  </si>
  <si>
    <t>Diehl, Jr.</t>
  </si>
  <si>
    <t>1867 Sahara Drive</t>
  </si>
  <si>
    <t>Joseph Diehl, Jr.</t>
  </si>
  <si>
    <t>5029 Blue Ridge</t>
  </si>
  <si>
    <t>566 Greer Ave</t>
  </si>
  <si>
    <t>Purfield</t>
  </si>
  <si>
    <t>4651 Brownstone Rd</t>
  </si>
  <si>
    <t>Samuel Purfield</t>
  </si>
  <si>
    <t>Stueber, Jr.</t>
  </si>
  <si>
    <t>410 Whyte Park Ave</t>
  </si>
  <si>
    <t>9975 Rose Dr.</t>
  </si>
  <si>
    <t>Winslow</t>
  </si>
  <si>
    <t>627 La Salle Street</t>
  </si>
  <si>
    <t>Martha Winslow</t>
  </si>
  <si>
    <t>Wharton</t>
  </si>
  <si>
    <t>3585 Holly Oak Dr.</t>
  </si>
  <si>
    <t>Catherine Wharton</t>
  </si>
  <si>
    <t>2752 Northridge Road</t>
  </si>
  <si>
    <t>Potter</t>
  </si>
  <si>
    <t>7796 Adobe Drive</t>
  </si>
  <si>
    <t>De Carlo</t>
  </si>
  <si>
    <t>5053 Loftus Road</t>
  </si>
  <si>
    <t>Marsh</t>
  </si>
  <si>
    <t>8391 Olivera</t>
  </si>
  <si>
    <t>Hazel Marsh</t>
  </si>
  <si>
    <t>Risley</t>
  </si>
  <si>
    <t>2087 Plaza Del Rio</t>
  </si>
  <si>
    <t>Albert Risley</t>
  </si>
  <si>
    <t>Montoya</t>
  </si>
  <si>
    <t>5906 Walnut Place</t>
  </si>
  <si>
    <t>Phillip Montoya</t>
  </si>
  <si>
    <t>4539 Leeds Ct</t>
  </si>
  <si>
    <t>Dunlap</t>
  </si>
  <si>
    <t>5436 Via Del Verdes</t>
  </si>
  <si>
    <t>Elva Dunlap</t>
  </si>
  <si>
    <t>3686 Mac Court</t>
  </si>
  <si>
    <t>Artus</t>
  </si>
  <si>
    <t>1685 Rose Dr.</t>
  </si>
  <si>
    <t>Wong</t>
  </si>
  <si>
    <t>2192 Pacifica Ave</t>
  </si>
  <si>
    <t>Jack Wong</t>
  </si>
  <si>
    <t>Sizemore</t>
  </si>
  <si>
    <t>1695 Valley High Dr</t>
  </si>
  <si>
    <t>Sarah Sizemore</t>
  </si>
  <si>
    <t>Crookshanks</t>
  </si>
  <si>
    <t>4751 Grant Street</t>
  </si>
  <si>
    <t>Mary Crookshanks</t>
  </si>
  <si>
    <t>Bybee</t>
  </si>
  <si>
    <t>138 Lancelot Dr.</t>
  </si>
  <si>
    <t>Abdullah Bybee</t>
  </si>
  <si>
    <t>Anaya</t>
  </si>
  <si>
    <t>5236 Clayton Road</t>
  </si>
  <si>
    <t>Kathryn Anaya</t>
  </si>
  <si>
    <t>Cortese</t>
  </si>
  <si>
    <t>8607 Pineview Lane</t>
  </si>
  <si>
    <t>Ramona Cortese</t>
  </si>
  <si>
    <t>Becker</t>
  </si>
  <si>
    <t>333 Merced Circle</t>
  </si>
  <si>
    <t>Angel Becker</t>
  </si>
  <si>
    <t>4090 Woodbury Place</t>
  </si>
  <si>
    <t>Coffey</t>
  </si>
  <si>
    <t>4144 Show Rd.</t>
  </si>
  <si>
    <t>Leslie Coffey</t>
  </si>
  <si>
    <t>Hoessel</t>
  </si>
  <si>
    <t>7342 Dew Drop Circle</t>
  </si>
  <si>
    <t>2627 Sandview Dr.</t>
  </si>
  <si>
    <t>Virginia Gutierrez</t>
  </si>
  <si>
    <t>2768 Creekside Dr.</t>
  </si>
  <si>
    <t>Ramona French</t>
  </si>
  <si>
    <t>Cooley</t>
  </si>
  <si>
    <t>8324 Rolling Hill Way</t>
  </si>
  <si>
    <t>Newsome</t>
  </si>
  <si>
    <t>5508 Glenmount Dr.</t>
  </si>
  <si>
    <t>David Newsome</t>
  </si>
  <si>
    <t>Watson</t>
  </si>
  <si>
    <t>4867 Rosebuck Way</t>
  </si>
  <si>
    <t>Naccarato</t>
  </si>
  <si>
    <t>3763 Anderson Way</t>
  </si>
  <si>
    <t>3272 Ryan Court</t>
  </si>
  <si>
    <t>Romig</t>
  </si>
  <si>
    <t>7293 Stanford Way</t>
  </si>
  <si>
    <t>Stanis</t>
  </si>
  <si>
    <t>8964 Mills Dr.</t>
  </si>
  <si>
    <t>Elinor Stanis</t>
  </si>
  <si>
    <t>Osborn</t>
  </si>
  <si>
    <t>5600 Star Tree Court</t>
  </si>
  <si>
    <t>Hensley</t>
  </si>
  <si>
    <t>346 Sutcliffe Pl.</t>
  </si>
  <si>
    <t>Amy Hensley</t>
  </si>
  <si>
    <t>Olbright</t>
  </si>
  <si>
    <t>8160 Star Tree Court</t>
  </si>
  <si>
    <t>Pardee</t>
  </si>
  <si>
    <t>1273 Silver Oak Pl.</t>
  </si>
  <si>
    <t>6088 Gonzalez Court</t>
  </si>
  <si>
    <t>Cardana</t>
  </si>
  <si>
    <t>8645 Michigan Blvd</t>
  </si>
  <si>
    <t>Tarryn Cardana</t>
  </si>
  <si>
    <t>Faucette</t>
  </si>
  <si>
    <t>3737 Bellord Ct</t>
  </si>
  <si>
    <t>4679 Cardinet Dr</t>
  </si>
  <si>
    <t>Wynn</t>
  </si>
  <si>
    <t>80 San Remo Ct</t>
  </si>
  <si>
    <t>1907 Pinecrest Dr</t>
  </si>
  <si>
    <t>Fereshteh Clayton</t>
  </si>
  <si>
    <t>9519 Mountian View Drive</t>
  </si>
  <si>
    <t>Jeffrey Hahn</t>
  </si>
  <si>
    <t>Remley</t>
  </si>
  <si>
    <t>6832 St. Francis Dr</t>
  </si>
  <si>
    <t>Allegra</t>
  </si>
  <si>
    <t>5901 Larch Ct.</t>
  </si>
  <si>
    <t>Stovall</t>
  </si>
  <si>
    <t>4929 Relis Valley Road</t>
  </si>
  <si>
    <t>6091 Babel Lane</t>
  </si>
  <si>
    <t>Carmickle</t>
  </si>
  <si>
    <t>8029 Golden Meadow Dr.</t>
  </si>
  <si>
    <t>Mayme Carmickle</t>
  </si>
  <si>
    <t>Flick</t>
  </si>
  <si>
    <t>6565 Jamie Way</t>
  </si>
  <si>
    <t>Lillian Flick</t>
  </si>
  <si>
    <t>Wilks</t>
  </si>
  <si>
    <t>3614 Golf Club Road</t>
  </si>
  <si>
    <t>Berg</t>
  </si>
  <si>
    <t>757 Pine Creek Way</t>
  </si>
  <si>
    <t>Raymond Berg</t>
  </si>
  <si>
    <t>Welsh</t>
  </si>
  <si>
    <t>P.O. Box 1742</t>
  </si>
  <si>
    <t>Mendiola</t>
  </si>
  <si>
    <t>9659 Walnut Blvd</t>
  </si>
  <si>
    <t>Gladys Mendiola</t>
  </si>
  <si>
    <t>Pfotenhauer</t>
  </si>
  <si>
    <t>7832 Landana Dr</t>
  </si>
  <si>
    <t>Tara Pfotenhauer</t>
  </si>
  <si>
    <t>Spirek</t>
  </si>
  <si>
    <t>1889 Stimel Drive</t>
  </si>
  <si>
    <t>Patricia Spirek</t>
  </si>
  <si>
    <t>Carrillo</t>
  </si>
  <si>
    <t>9965 Via Doble</t>
  </si>
  <si>
    <t>Mary Carrillo</t>
  </si>
  <si>
    <t>Adler</t>
  </si>
  <si>
    <t>3271 Black Walnut</t>
  </si>
  <si>
    <t>Karen Adler</t>
  </si>
  <si>
    <t>Turnpaugh</t>
  </si>
  <si>
    <t>3708 Lenox Ct</t>
  </si>
  <si>
    <t>Lyttle</t>
  </si>
  <si>
    <t>844 Raven Court</t>
  </si>
  <si>
    <t>Mila Lyttle</t>
  </si>
  <si>
    <t>3091 Hickory Drive</t>
  </si>
  <si>
    <t>Donald Johnson</t>
  </si>
  <si>
    <t>Wall</t>
  </si>
  <si>
    <t>5793 West Road</t>
  </si>
  <si>
    <t>Nica Wall</t>
  </si>
  <si>
    <t>1694 Alray Dr.</t>
  </si>
  <si>
    <t>9725 C Olivera Rd</t>
  </si>
  <si>
    <t>Data returned for Count of customers, M (First 1000 rows).</t>
  </si>
  <si>
    <t>Marital Status</t>
  </si>
  <si>
    <t>Gender</t>
  </si>
  <si>
    <t>States</t>
  </si>
  <si>
    <t>Member Card</t>
  </si>
  <si>
    <t>State</t>
  </si>
  <si>
    <t>Education 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178"/>
      <scheme val="minor"/>
    </font>
    <font>
      <sz val="8"/>
      <name val="Aptos Narrow"/>
      <family val="2"/>
      <charset val="178"/>
      <scheme val="minor"/>
    </font>
    <font>
      <b/>
      <sz val="11"/>
      <color theme="1"/>
      <name val="Aptos Narrow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/>
    <xf numFmtId="0" fontId="2" fillId="0" borderId="0" xfId="0" applyFont="1"/>
  </cellXfs>
  <cellStyles count="1">
    <cellStyle name="Normal" xfId="0" builtinId="0"/>
  </cellStyles>
  <dxfs count="20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theme" Target="theme/theme1.xml"/><Relationship Id="rId39" Type="http://schemas.openxmlformats.org/officeDocument/2006/relationships/customXml" Target="../customXml/item9.xml"/><Relationship Id="rId21" Type="http://schemas.openxmlformats.org/officeDocument/2006/relationships/pivotCacheDefinition" Target="pivotCache/pivotCacheDefinition16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50" Type="http://schemas.openxmlformats.org/officeDocument/2006/relationships/customXml" Target="../customXml/item20.xml"/><Relationship Id="rId55" Type="http://schemas.openxmlformats.org/officeDocument/2006/relationships/customXml" Target="../customXml/item25.xml"/><Relationship Id="rId63" Type="http://schemas.openxmlformats.org/officeDocument/2006/relationships/customXml" Target="../customXml/item33.xml"/><Relationship Id="rId68" Type="http://schemas.openxmlformats.org/officeDocument/2006/relationships/customXml" Target="../customXml/item38.xml"/><Relationship Id="rId76" Type="http://schemas.openxmlformats.org/officeDocument/2006/relationships/customXml" Target="../customXml/item46.xml"/><Relationship Id="rId7" Type="http://schemas.openxmlformats.org/officeDocument/2006/relationships/pivotCacheDefinition" Target="pivotCache/pivotCacheDefinition2.xml"/><Relationship Id="rId71" Type="http://schemas.openxmlformats.org/officeDocument/2006/relationships/customXml" Target="../customXml/item4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9" Type="http://schemas.openxmlformats.org/officeDocument/2006/relationships/sharedStrings" Target="sharedStrings.xml"/><Relationship Id="rId11" Type="http://schemas.openxmlformats.org/officeDocument/2006/relationships/pivotCacheDefinition" Target="pivotCache/pivotCacheDefinition6.xml"/><Relationship Id="rId24" Type="http://schemas.openxmlformats.org/officeDocument/2006/relationships/pivotCacheDefinition" Target="pivotCache/pivotCacheDefinition19.xml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3" Type="http://schemas.openxmlformats.org/officeDocument/2006/relationships/customXml" Target="../customXml/item23.xml"/><Relationship Id="rId58" Type="http://schemas.openxmlformats.org/officeDocument/2006/relationships/customXml" Target="../customXml/item28.xml"/><Relationship Id="rId66" Type="http://schemas.openxmlformats.org/officeDocument/2006/relationships/customXml" Target="../customXml/item36.xml"/><Relationship Id="rId74" Type="http://schemas.openxmlformats.org/officeDocument/2006/relationships/customXml" Target="../customXml/item44.xml"/><Relationship Id="rId79" Type="http://schemas.openxmlformats.org/officeDocument/2006/relationships/customXml" Target="../customXml/item49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52" Type="http://schemas.openxmlformats.org/officeDocument/2006/relationships/customXml" Target="../customXml/item22.xml"/><Relationship Id="rId60" Type="http://schemas.openxmlformats.org/officeDocument/2006/relationships/customXml" Target="../customXml/item30.xml"/><Relationship Id="rId65" Type="http://schemas.openxmlformats.org/officeDocument/2006/relationships/customXml" Target="../customXml/item35.xml"/><Relationship Id="rId73" Type="http://schemas.openxmlformats.org/officeDocument/2006/relationships/customXml" Target="../customXml/item43.xml"/><Relationship Id="rId78" Type="http://schemas.openxmlformats.org/officeDocument/2006/relationships/customXml" Target="../customXml/item48.xml"/><Relationship Id="rId81" Type="http://schemas.openxmlformats.org/officeDocument/2006/relationships/customXml" Target="../customXml/item5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pivotCacheDefinition" Target="pivotCache/pivotCacheDefinition17.xml"/><Relationship Id="rId27" Type="http://schemas.openxmlformats.org/officeDocument/2006/relationships/connections" Target="connection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openxmlformats.org/officeDocument/2006/relationships/customXml" Target="../customXml/item18.xml"/><Relationship Id="rId56" Type="http://schemas.openxmlformats.org/officeDocument/2006/relationships/customXml" Target="../customXml/item26.xml"/><Relationship Id="rId64" Type="http://schemas.openxmlformats.org/officeDocument/2006/relationships/customXml" Target="../customXml/item34.xml"/><Relationship Id="rId69" Type="http://schemas.openxmlformats.org/officeDocument/2006/relationships/customXml" Target="../customXml/item39.xml"/><Relationship Id="rId77" Type="http://schemas.openxmlformats.org/officeDocument/2006/relationships/customXml" Target="../customXml/item47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21.xml"/><Relationship Id="rId72" Type="http://schemas.openxmlformats.org/officeDocument/2006/relationships/customXml" Target="../customXml/item42.xml"/><Relationship Id="rId80" Type="http://schemas.openxmlformats.org/officeDocument/2006/relationships/customXml" Target="../customXml/item5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pivotCacheDefinition" Target="pivotCache/pivotCacheDefinition20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59" Type="http://schemas.openxmlformats.org/officeDocument/2006/relationships/customXml" Target="../customXml/item29.xml"/><Relationship Id="rId67" Type="http://schemas.openxmlformats.org/officeDocument/2006/relationships/customXml" Target="../customXml/item37.xml"/><Relationship Id="rId20" Type="http://schemas.openxmlformats.org/officeDocument/2006/relationships/pivotCacheDefinition" Target="pivotCache/pivotCacheDefinition15.xml"/><Relationship Id="rId41" Type="http://schemas.openxmlformats.org/officeDocument/2006/relationships/customXml" Target="../customXml/item11.xml"/><Relationship Id="rId54" Type="http://schemas.openxmlformats.org/officeDocument/2006/relationships/customXml" Target="../customXml/item24.xml"/><Relationship Id="rId62" Type="http://schemas.openxmlformats.org/officeDocument/2006/relationships/customXml" Target="../customXml/item32.xml"/><Relationship Id="rId70" Type="http://schemas.openxmlformats.org/officeDocument/2006/relationships/customXml" Target="../customXml/item40.xml"/><Relationship Id="rId75" Type="http://schemas.openxmlformats.org/officeDocument/2006/relationships/customXml" Target="../customXml/item4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0.xml"/><Relationship Id="rId23" Type="http://schemas.openxmlformats.org/officeDocument/2006/relationships/pivotCacheDefinition" Target="pivotCache/pivotCacheDefinition18.xml"/><Relationship Id="rId28" Type="http://schemas.openxmlformats.org/officeDocument/2006/relationships/styles" Target="styles.xml"/><Relationship Id="rId36" Type="http://schemas.openxmlformats.org/officeDocument/2006/relationships/customXml" Target="../customXml/item6.xml"/><Relationship Id="rId49" Type="http://schemas.openxmlformats.org/officeDocument/2006/relationships/customXml" Target="../customXml/item19.xml"/><Relationship Id="rId57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task(AutoRecovered).xlsx]Sheet1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  <a:p>
            <a:pPr>
              <a:defRPr/>
            </a:pPr>
            <a:r>
              <a:rPr lang="en-US"/>
              <a:t>Count</a:t>
            </a:r>
            <a:r>
              <a:rPr lang="en-US" baseline="0"/>
              <a:t> Of Member Car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56-4155-ACD8-E69A330CB879}"/>
              </c:ext>
            </c:extLst>
          </c:dPt>
          <c:dPt>
            <c:idx val="1"/>
            <c:bubble3D val="0"/>
            <c:spPr>
              <a:solidFill>
                <a:schemeClr val="accent6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56-4155-ACD8-E69A330CB879}"/>
              </c:ext>
            </c:extLst>
          </c:dPt>
          <c:dPt>
            <c:idx val="2"/>
            <c:bubble3D val="0"/>
            <c:spPr>
              <a:solidFill>
                <a:schemeClr val="accent6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56-4155-ACD8-E69A330CB879}"/>
              </c:ext>
            </c:extLst>
          </c:dPt>
          <c:dPt>
            <c:idx val="3"/>
            <c:bubble3D val="0"/>
            <c:spPr>
              <a:solidFill>
                <a:schemeClr val="accent6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56-4155-ACD8-E69A330CB879}"/>
              </c:ext>
            </c:extLst>
          </c:dPt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5:$A$9</c:f>
              <c:strCache>
                <c:ptCount val="4"/>
                <c:pt idx="0">
                  <c:v>Bronze</c:v>
                </c:pt>
                <c:pt idx="1">
                  <c:v>Golden</c:v>
                </c:pt>
                <c:pt idx="2">
                  <c:v>Normal</c:v>
                </c:pt>
                <c:pt idx="3">
                  <c:v>Silver</c:v>
                </c:pt>
              </c:strCache>
            </c:strRef>
          </c:cat>
          <c:val>
            <c:numRef>
              <c:f>Sheet1!$B$5:$B$9</c:f>
              <c:numCache>
                <c:formatCode>General</c:formatCode>
                <c:ptCount val="4"/>
                <c:pt idx="0">
                  <c:v>5703</c:v>
                </c:pt>
                <c:pt idx="1">
                  <c:v>1198</c:v>
                </c:pt>
                <c:pt idx="2">
                  <c:v>2420</c:v>
                </c:pt>
                <c:pt idx="3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7-4710-B909-41C8365C8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(AutoRecovered).xlsx]Sheet2!PivotTable1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H$1</c:f>
              <c:strCache>
                <c:ptCount val="1"/>
                <c:pt idx="0">
                  <c:v>Average of avg inco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G$2:$G$15</c:f>
              <c:strCache>
                <c:ptCount val="13"/>
                <c:pt idx="0">
                  <c:v>BC</c:v>
                </c:pt>
                <c:pt idx="1">
                  <c:v>CA</c:v>
                </c:pt>
                <c:pt idx="2">
                  <c:v>DF</c:v>
                </c:pt>
                <c:pt idx="3">
                  <c:v>Guerrero</c:v>
                </c:pt>
                <c:pt idx="4">
                  <c:v>Jalisco</c:v>
                </c:pt>
                <c:pt idx="5">
                  <c:v>Mexico</c:v>
                </c:pt>
                <c:pt idx="6">
                  <c:v>Oaxaca</c:v>
                </c:pt>
                <c:pt idx="7">
                  <c:v>OR</c:v>
                </c:pt>
                <c:pt idx="8">
                  <c:v>Sinaloa</c:v>
                </c:pt>
                <c:pt idx="9">
                  <c:v>Veracruz</c:v>
                </c:pt>
                <c:pt idx="10">
                  <c:v>WA</c:v>
                </c:pt>
                <c:pt idx="11">
                  <c:v>Yucatan</c:v>
                </c:pt>
                <c:pt idx="12">
                  <c:v>Zacatecas</c:v>
                </c:pt>
              </c:strCache>
            </c:strRef>
          </c:cat>
          <c:val>
            <c:numRef>
              <c:f>Sheet2!$H$2:$H$15</c:f>
              <c:numCache>
                <c:formatCode>General</c:formatCode>
                <c:ptCount val="13"/>
                <c:pt idx="0">
                  <c:v>58241.118229470005</c:v>
                </c:pt>
                <c:pt idx="1">
                  <c:v>57671.719564187588</c:v>
                </c:pt>
                <c:pt idx="2">
                  <c:v>56195.965417867432</c:v>
                </c:pt>
                <c:pt idx="3">
                  <c:v>56320.75471698113</c:v>
                </c:pt>
                <c:pt idx="4">
                  <c:v>50865.384615384617</c:v>
                </c:pt>
                <c:pt idx="5">
                  <c:v>59278.350515463921</c:v>
                </c:pt>
                <c:pt idx="6">
                  <c:v>60555.555555555555</c:v>
                </c:pt>
                <c:pt idx="7">
                  <c:v>56565.176022835396</c:v>
                </c:pt>
                <c:pt idx="8">
                  <c:v>52692.307692307695</c:v>
                </c:pt>
                <c:pt idx="9">
                  <c:v>58817.204301075268</c:v>
                </c:pt>
                <c:pt idx="10">
                  <c:v>58720.038350910836</c:v>
                </c:pt>
                <c:pt idx="11">
                  <c:v>61212.121212121216</c:v>
                </c:pt>
                <c:pt idx="12">
                  <c:v>57591.623036649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43-4C32-8968-7A1B10753C56}"/>
            </c:ext>
          </c:extLst>
        </c:ser>
        <c:ser>
          <c:idx val="1"/>
          <c:order val="1"/>
          <c:tx>
            <c:strRef>
              <c:f>Sheet2!$I$1</c:f>
              <c:strCache>
                <c:ptCount val="1"/>
                <c:pt idx="0">
                  <c:v>Sum of total retail 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G$2:$G$15</c:f>
              <c:strCache>
                <c:ptCount val="13"/>
                <c:pt idx="0">
                  <c:v>BC</c:v>
                </c:pt>
                <c:pt idx="1">
                  <c:v>CA</c:v>
                </c:pt>
                <c:pt idx="2">
                  <c:v>DF</c:v>
                </c:pt>
                <c:pt idx="3">
                  <c:v>Guerrero</c:v>
                </c:pt>
                <c:pt idx="4">
                  <c:v>Jalisco</c:v>
                </c:pt>
                <c:pt idx="5">
                  <c:v>Mexico</c:v>
                </c:pt>
                <c:pt idx="6">
                  <c:v>Oaxaca</c:v>
                </c:pt>
                <c:pt idx="7">
                  <c:v>OR</c:v>
                </c:pt>
                <c:pt idx="8">
                  <c:v>Sinaloa</c:v>
                </c:pt>
                <c:pt idx="9">
                  <c:v>Veracruz</c:v>
                </c:pt>
                <c:pt idx="10">
                  <c:v>WA</c:v>
                </c:pt>
                <c:pt idx="11">
                  <c:v>Yucatan</c:v>
                </c:pt>
                <c:pt idx="12">
                  <c:v>Zacatecas</c:v>
                </c:pt>
              </c:strCache>
            </c:strRef>
          </c:cat>
          <c:val>
            <c:numRef>
              <c:f>Sheet2!$I$2:$I$15</c:f>
              <c:numCache>
                <c:formatCode>General</c:formatCode>
                <c:ptCount val="13"/>
                <c:pt idx="0">
                  <c:v>37034.23999999994</c:v>
                </c:pt>
                <c:pt idx="1">
                  <c:v>139205.97000000015</c:v>
                </c:pt>
                <c:pt idx="2">
                  <c:v>35576.209999999883</c:v>
                </c:pt>
                <c:pt idx="3">
                  <c:v>12327.759999999949</c:v>
                </c:pt>
                <c:pt idx="4">
                  <c:v>1720.2900000000036</c:v>
                </c:pt>
                <c:pt idx="5">
                  <c:v>9656.5999999999858</c:v>
                </c:pt>
                <c:pt idx="7">
                  <c:v>131669.97000000053</c:v>
                </c:pt>
                <c:pt idx="8">
                  <c:v>7563.2299999999987</c:v>
                </c:pt>
                <c:pt idx="9">
                  <c:v>21654.500000000015</c:v>
                </c:pt>
                <c:pt idx="10">
                  <c:v>224274.29000000091</c:v>
                </c:pt>
                <c:pt idx="11">
                  <c:v>43391.790000000146</c:v>
                </c:pt>
                <c:pt idx="12">
                  <c:v>75232.839999999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43-4C32-8968-7A1B10753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8860096"/>
        <c:axId val="708860816"/>
      </c:barChart>
      <c:catAx>
        <c:axId val="70886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860816"/>
        <c:crosses val="autoZero"/>
        <c:auto val="1"/>
        <c:lblAlgn val="ctr"/>
        <c:lblOffset val="100"/>
        <c:noMultiLvlLbl val="0"/>
      </c:catAx>
      <c:valAx>
        <c:axId val="70886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86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(AutoRecovered).xlsx]Sheet1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Custom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12:$A$22</c:f>
              <c:strCache>
                <c:ptCount val="10"/>
                <c:pt idx="0">
                  <c:v>277</c:v>
                </c:pt>
                <c:pt idx="1">
                  <c:v>386</c:v>
                </c:pt>
                <c:pt idx="2">
                  <c:v>408</c:v>
                </c:pt>
                <c:pt idx="3">
                  <c:v>456</c:v>
                </c:pt>
                <c:pt idx="4">
                  <c:v>463</c:v>
                </c:pt>
                <c:pt idx="5">
                  <c:v>913</c:v>
                </c:pt>
                <c:pt idx="6">
                  <c:v>1237</c:v>
                </c:pt>
                <c:pt idx="7">
                  <c:v>1252</c:v>
                </c:pt>
                <c:pt idx="8">
                  <c:v>1353</c:v>
                </c:pt>
                <c:pt idx="9">
                  <c:v>1428</c:v>
                </c:pt>
              </c:strCache>
            </c:strRef>
          </c:cat>
          <c:val>
            <c:numRef>
              <c:f>Sheet1!$B$12:$B$22</c:f>
              <c:numCache>
                <c:formatCode>General</c:formatCode>
                <c:ptCount val="10"/>
                <c:pt idx="0">
                  <c:v>304</c:v>
                </c:pt>
                <c:pt idx="1">
                  <c:v>306</c:v>
                </c:pt>
                <c:pt idx="2">
                  <c:v>305</c:v>
                </c:pt>
                <c:pt idx="3">
                  <c:v>303</c:v>
                </c:pt>
                <c:pt idx="4">
                  <c:v>300</c:v>
                </c:pt>
                <c:pt idx="5">
                  <c:v>300</c:v>
                </c:pt>
                <c:pt idx="6">
                  <c:v>312</c:v>
                </c:pt>
                <c:pt idx="7">
                  <c:v>301</c:v>
                </c:pt>
                <c:pt idx="8">
                  <c:v>304</c:v>
                </c:pt>
                <c:pt idx="9">
                  <c:v>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CA-46B8-AAEB-33CD02D08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9367784"/>
        <c:axId val="669368144"/>
      </c:barChart>
      <c:catAx>
        <c:axId val="669367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368144"/>
        <c:crosses val="autoZero"/>
        <c:auto val="1"/>
        <c:lblAlgn val="ctr"/>
        <c:lblOffset val="100"/>
        <c:noMultiLvlLbl val="0"/>
      </c:catAx>
      <c:valAx>
        <c:axId val="669368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367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(AutoRecovered).xlsx]Sheet1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Brand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25:$A$35</c:f>
              <c:strCache>
                <c:ptCount val="10"/>
                <c:pt idx="0">
                  <c:v>Best Choice</c:v>
                </c:pt>
                <c:pt idx="1">
                  <c:v>Ebony</c:v>
                </c:pt>
                <c:pt idx="2">
                  <c:v>Hermanos</c:v>
                </c:pt>
                <c:pt idx="3">
                  <c:v>High Quality</c:v>
                </c:pt>
                <c:pt idx="4">
                  <c:v>High Top</c:v>
                </c:pt>
                <c:pt idx="5">
                  <c:v>Horatio</c:v>
                </c:pt>
                <c:pt idx="6">
                  <c:v>Nationeel</c:v>
                </c:pt>
                <c:pt idx="7">
                  <c:v>Red Wing</c:v>
                </c:pt>
                <c:pt idx="8">
                  <c:v>Tell Tale</c:v>
                </c:pt>
                <c:pt idx="9">
                  <c:v>Tri-State</c:v>
                </c:pt>
              </c:strCache>
            </c:strRef>
          </c:cat>
          <c:val>
            <c:numRef>
              <c:f>Sheet1!$B$25:$B$35</c:f>
              <c:numCache>
                <c:formatCode>General</c:formatCode>
                <c:ptCount val="10"/>
                <c:pt idx="0">
                  <c:v>17594.449999999986</c:v>
                </c:pt>
                <c:pt idx="1">
                  <c:v>20805.879999999939</c:v>
                </c:pt>
                <c:pt idx="2">
                  <c:v>24072.759999999966</c:v>
                </c:pt>
                <c:pt idx="3">
                  <c:v>17422.939999999875</c:v>
                </c:pt>
                <c:pt idx="4">
                  <c:v>19495.259999999831</c:v>
                </c:pt>
                <c:pt idx="5">
                  <c:v>18285.700000000194</c:v>
                </c:pt>
                <c:pt idx="6">
                  <c:v>19523.96999999991</c:v>
                </c:pt>
                <c:pt idx="7">
                  <c:v>17185.400000000005</c:v>
                </c:pt>
                <c:pt idx="8">
                  <c:v>21940.629999999932</c:v>
                </c:pt>
                <c:pt idx="9">
                  <c:v>21118.980000000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38-4B40-89CD-CDD5801BF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8857216"/>
        <c:axId val="708852536"/>
      </c:barChart>
      <c:catAx>
        <c:axId val="70885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852536"/>
        <c:crosses val="autoZero"/>
        <c:auto val="1"/>
        <c:lblAlgn val="ctr"/>
        <c:lblOffset val="100"/>
        <c:noMultiLvlLbl val="0"/>
      </c:catAx>
      <c:valAx>
        <c:axId val="708852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85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ask(AutoRecovered).xlsx]Sheet2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E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D4-4A77-8330-0829ADACDABB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D4-4A77-8330-0829ADACDABB}"/>
              </c:ext>
            </c:extLst>
          </c:dPt>
          <c:cat>
            <c:strRef>
              <c:f>Sheet2!$D$2:$D$4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Sheet2!$E$2:$E$4</c:f>
              <c:numCache>
                <c:formatCode>General</c:formatCode>
                <c:ptCount val="2"/>
                <c:pt idx="0">
                  <c:v>5097</c:v>
                </c:pt>
                <c:pt idx="1">
                  <c:v>5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C-4A89-845E-09D71CFFA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ask(AutoRecovered).xlsx]Sheet2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tial</a:t>
            </a:r>
            <a:r>
              <a:rPr lang="en-US" baseline="0"/>
              <a:t> Statu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2!$E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CD-4003-B742-7445E044A44C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CD-4003-B742-7445E044A44C}"/>
              </c:ext>
            </c:extLst>
          </c:dPt>
          <c:cat>
            <c:strRef>
              <c:f>Sheet2!$D$7:$D$9</c:f>
              <c:strCache>
                <c:ptCount val="2"/>
                <c:pt idx="0">
                  <c:v>M</c:v>
                </c:pt>
                <c:pt idx="1">
                  <c:v>S</c:v>
                </c:pt>
              </c:strCache>
            </c:strRef>
          </c:cat>
          <c:val>
            <c:numRef>
              <c:f>Sheet2!$E$7:$E$9</c:f>
              <c:numCache>
                <c:formatCode>General</c:formatCode>
                <c:ptCount val="2"/>
                <c:pt idx="0">
                  <c:v>5142</c:v>
                </c:pt>
                <c:pt idx="1">
                  <c:v>5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C-4A72-8660-DB89DFAF5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(AutoRecovered).xlsx]Sheet2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ucation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E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D$12:$D$17</c:f>
              <c:strCache>
                <c:ptCount val="5"/>
                <c:pt idx="0">
                  <c:v>Bachelors Degree</c:v>
                </c:pt>
                <c:pt idx="1">
                  <c:v>Graduate Degree</c:v>
                </c:pt>
                <c:pt idx="2">
                  <c:v>High School Degree</c:v>
                </c:pt>
                <c:pt idx="3">
                  <c:v>Partial College</c:v>
                </c:pt>
                <c:pt idx="4">
                  <c:v>Partial High School</c:v>
                </c:pt>
              </c:strCache>
            </c:strRef>
          </c:cat>
          <c:val>
            <c:numRef>
              <c:f>Sheet2!$E$12:$E$17</c:f>
              <c:numCache>
                <c:formatCode>General</c:formatCode>
                <c:ptCount val="5"/>
                <c:pt idx="0">
                  <c:v>2619</c:v>
                </c:pt>
                <c:pt idx="1">
                  <c:v>539</c:v>
                </c:pt>
                <c:pt idx="2">
                  <c:v>3039</c:v>
                </c:pt>
                <c:pt idx="3">
                  <c:v>990</c:v>
                </c:pt>
                <c:pt idx="4">
                  <c:v>3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8-4A91-804E-85970EEDA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6559848"/>
        <c:axId val="706566688"/>
      </c:barChart>
      <c:catAx>
        <c:axId val="706559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566688"/>
        <c:crosses val="autoZero"/>
        <c:auto val="1"/>
        <c:lblAlgn val="ctr"/>
        <c:lblOffset val="100"/>
        <c:noMultiLvlLbl val="0"/>
      </c:catAx>
      <c:valAx>
        <c:axId val="706566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559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(AutoRecovered).xlsx]Sheet2!PivotTable24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E$19</c:f>
              <c:strCache>
                <c:ptCount val="1"/>
                <c:pt idx="0">
                  <c:v>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D$20:$D$33</c:f>
              <c:strCache>
                <c:ptCount val="13"/>
                <c:pt idx="0">
                  <c:v>BC</c:v>
                </c:pt>
                <c:pt idx="1">
                  <c:v>CA</c:v>
                </c:pt>
                <c:pt idx="2">
                  <c:v>DF</c:v>
                </c:pt>
                <c:pt idx="3">
                  <c:v>Guerrero</c:v>
                </c:pt>
                <c:pt idx="4">
                  <c:v>Jalisco</c:v>
                </c:pt>
                <c:pt idx="5">
                  <c:v>Mexico</c:v>
                </c:pt>
                <c:pt idx="6">
                  <c:v>Oaxaca</c:v>
                </c:pt>
                <c:pt idx="7">
                  <c:v>OR</c:v>
                </c:pt>
                <c:pt idx="8">
                  <c:v>Sinaloa</c:v>
                </c:pt>
                <c:pt idx="9">
                  <c:v>Veracruz</c:v>
                </c:pt>
                <c:pt idx="10">
                  <c:v>WA</c:v>
                </c:pt>
                <c:pt idx="11">
                  <c:v>Yucatan</c:v>
                </c:pt>
                <c:pt idx="12">
                  <c:v>Zacatecas</c:v>
                </c:pt>
              </c:strCache>
            </c:strRef>
          </c:cat>
          <c:val>
            <c:numRef>
              <c:f>Sheet2!$E$20:$E$33</c:f>
              <c:numCache>
                <c:formatCode>General</c:formatCode>
                <c:ptCount val="13"/>
                <c:pt idx="0">
                  <c:v>1717</c:v>
                </c:pt>
                <c:pt idx="1">
                  <c:v>4222</c:v>
                </c:pt>
                <c:pt idx="2">
                  <c:v>347</c:v>
                </c:pt>
                <c:pt idx="3">
                  <c:v>106</c:v>
                </c:pt>
                <c:pt idx="4">
                  <c:v>104</c:v>
                </c:pt>
                <c:pt idx="5">
                  <c:v>97</c:v>
                </c:pt>
                <c:pt idx="6">
                  <c:v>90</c:v>
                </c:pt>
                <c:pt idx="7">
                  <c:v>1051</c:v>
                </c:pt>
                <c:pt idx="8">
                  <c:v>78</c:v>
                </c:pt>
                <c:pt idx="9">
                  <c:v>93</c:v>
                </c:pt>
                <c:pt idx="10">
                  <c:v>2086</c:v>
                </c:pt>
                <c:pt idx="11">
                  <c:v>99</c:v>
                </c:pt>
                <c:pt idx="12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F-49D4-9BB5-4B02FD338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08853256"/>
        <c:axId val="708852896"/>
      </c:barChart>
      <c:lineChart>
        <c:grouping val="stacked"/>
        <c:varyColors val="0"/>
        <c:ser>
          <c:idx val="1"/>
          <c:order val="1"/>
          <c:tx>
            <c:strRef>
              <c:f>Sheet2!$F$19</c:f>
              <c:strCache>
                <c:ptCount val="1"/>
                <c:pt idx="0">
                  <c:v>TOTAL_CO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2!$D$20:$D$33</c:f>
              <c:strCache>
                <c:ptCount val="13"/>
                <c:pt idx="0">
                  <c:v>BC</c:v>
                </c:pt>
                <c:pt idx="1">
                  <c:v>CA</c:v>
                </c:pt>
                <c:pt idx="2">
                  <c:v>DF</c:v>
                </c:pt>
                <c:pt idx="3">
                  <c:v>Guerrero</c:v>
                </c:pt>
                <c:pt idx="4">
                  <c:v>Jalisco</c:v>
                </c:pt>
                <c:pt idx="5">
                  <c:v>Mexico</c:v>
                </c:pt>
                <c:pt idx="6">
                  <c:v>Oaxaca</c:v>
                </c:pt>
                <c:pt idx="7">
                  <c:v>OR</c:v>
                </c:pt>
                <c:pt idx="8">
                  <c:v>Sinaloa</c:v>
                </c:pt>
                <c:pt idx="9">
                  <c:v>Veracruz</c:v>
                </c:pt>
                <c:pt idx="10">
                  <c:v>WA</c:v>
                </c:pt>
                <c:pt idx="11">
                  <c:v>Yucatan</c:v>
                </c:pt>
                <c:pt idx="12">
                  <c:v>Zacatecas</c:v>
                </c:pt>
              </c:strCache>
            </c:strRef>
          </c:cat>
          <c:val>
            <c:numRef>
              <c:f>Sheet2!$F$20:$F$33</c:f>
              <c:numCache>
                <c:formatCode>General</c:formatCode>
                <c:ptCount val="13"/>
                <c:pt idx="0">
                  <c:v>14923.319999999974</c:v>
                </c:pt>
                <c:pt idx="1">
                  <c:v>56105.820000000138</c:v>
                </c:pt>
                <c:pt idx="2">
                  <c:v>14356.600000000009</c:v>
                </c:pt>
                <c:pt idx="3">
                  <c:v>4966.0300000000107</c:v>
                </c:pt>
                <c:pt idx="4">
                  <c:v>697.57000000000028</c:v>
                </c:pt>
                <c:pt idx="5">
                  <c:v>3898.4399999999996</c:v>
                </c:pt>
                <c:pt idx="7">
                  <c:v>53070.04000000027</c:v>
                </c:pt>
                <c:pt idx="8">
                  <c:v>3034.8200000000024</c:v>
                </c:pt>
                <c:pt idx="9">
                  <c:v>8734.8299999999981</c:v>
                </c:pt>
                <c:pt idx="10">
                  <c:v>90533.38000000063</c:v>
                </c:pt>
                <c:pt idx="11">
                  <c:v>17542.560000000045</c:v>
                </c:pt>
                <c:pt idx="12">
                  <c:v>30361.31000000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9F-49D4-9BB5-4B02FD338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913288"/>
        <c:axId val="938915088"/>
      </c:lineChart>
      <c:catAx>
        <c:axId val="938913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915088"/>
        <c:crosses val="autoZero"/>
        <c:auto val="1"/>
        <c:lblAlgn val="ctr"/>
        <c:lblOffset val="100"/>
        <c:noMultiLvlLbl val="0"/>
      </c:catAx>
      <c:valAx>
        <c:axId val="93891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8913288"/>
        <c:crosses val="autoZero"/>
        <c:crossBetween val="between"/>
      </c:valAx>
      <c:valAx>
        <c:axId val="70885289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853256"/>
        <c:crosses val="max"/>
        <c:crossBetween val="between"/>
      </c:valAx>
      <c:catAx>
        <c:axId val="708853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8852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(AutoRecovered).xlsx]Sheet2!PivotTable2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E$35</c:f>
              <c:strCache>
                <c:ptCount val="1"/>
                <c:pt idx="0">
                  <c:v>Count of customer_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2!$D$36:$D$48</c:f>
              <c:multiLvlStrCache>
                <c:ptCount val="8"/>
                <c:lvl>
                  <c:pt idx="0">
                    <c:v>N</c:v>
                  </c:pt>
                  <c:pt idx="1">
                    <c:v>Y</c:v>
                  </c:pt>
                  <c:pt idx="2">
                    <c:v>N</c:v>
                  </c:pt>
                  <c:pt idx="3">
                    <c:v>Y</c:v>
                  </c:pt>
                  <c:pt idx="4">
                    <c:v>N</c:v>
                  </c:pt>
                  <c:pt idx="5">
                    <c:v>Y</c:v>
                  </c:pt>
                  <c:pt idx="6">
                    <c:v>N</c:v>
                  </c:pt>
                  <c:pt idx="7">
                    <c:v>Y</c:v>
                  </c:pt>
                </c:lvl>
                <c:lvl>
                  <c:pt idx="0">
                    <c:v>Bronze</c:v>
                  </c:pt>
                  <c:pt idx="2">
                    <c:v>Golden</c:v>
                  </c:pt>
                  <c:pt idx="4">
                    <c:v>Normal</c:v>
                  </c:pt>
                  <c:pt idx="6">
                    <c:v>Silver</c:v>
                  </c:pt>
                </c:lvl>
              </c:multiLvlStrCache>
            </c:multiLvlStrRef>
          </c:cat>
          <c:val>
            <c:numRef>
              <c:f>Sheet2!$E$36:$E$48</c:f>
              <c:numCache>
                <c:formatCode>General</c:formatCode>
                <c:ptCount val="8"/>
                <c:pt idx="0">
                  <c:v>2412</c:v>
                </c:pt>
                <c:pt idx="1">
                  <c:v>3291</c:v>
                </c:pt>
                <c:pt idx="2">
                  <c:v>311</c:v>
                </c:pt>
                <c:pt idx="3">
                  <c:v>887</c:v>
                </c:pt>
                <c:pt idx="4">
                  <c:v>1027</c:v>
                </c:pt>
                <c:pt idx="5">
                  <c:v>1393</c:v>
                </c:pt>
                <c:pt idx="6">
                  <c:v>344</c:v>
                </c:pt>
                <c:pt idx="7">
                  <c:v>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F-40EE-B47F-F4133FC97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08851816"/>
        <c:axId val="708850736"/>
      </c:barChart>
      <c:lineChart>
        <c:grouping val="standard"/>
        <c:varyColors val="0"/>
        <c:ser>
          <c:idx val="1"/>
          <c:order val="1"/>
          <c:tx>
            <c:strRef>
              <c:f>Sheet2!$F$35</c:f>
              <c:strCache>
                <c:ptCount val="1"/>
                <c:pt idx="0">
                  <c:v>TOTAL_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2!$D$36:$D$48</c:f>
              <c:multiLvlStrCache>
                <c:ptCount val="8"/>
                <c:lvl>
                  <c:pt idx="0">
                    <c:v>N</c:v>
                  </c:pt>
                  <c:pt idx="1">
                    <c:v>Y</c:v>
                  </c:pt>
                  <c:pt idx="2">
                    <c:v>N</c:v>
                  </c:pt>
                  <c:pt idx="3">
                    <c:v>Y</c:v>
                  </c:pt>
                  <c:pt idx="4">
                    <c:v>N</c:v>
                  </c:pt>
                  <c:pt idx="5">
                    <c:v>Y</c:v>
                  </c:pt>
                  <c:pt idx="6">
                    <c:v>N</c:v>
                  </c:pt>
                  <c:pt idx="7">
                    <c:v>Y</c:v>
                  </c:pt>
                </c:lvl>
                <c:lvl>
                  <c:pt idx="0">
                    <c:v>Bronze</c:v>
                  </c:pt>
                  <c:pt idx="2">
                    <c:v>Golden</c:v>
                  </c:pt>
                  <c:pt idx="4">
                    <c:v>Normal</c:v>
                  </c:pt>
                  <c:pt idx="6">
                    <c:v>Silver</c:v>
                  </c:pt>
                </c:lvl>
              </c:multiLvlStrCache>
            </c:multiLvlStrRef>
          </c:cat>
          <c:val>
            <c:numRef>
              <c:f>Sheet2!$F$36:$F$48</c:f>
              <c:numCache>
                <c:formatCode>General</c:formatCode>
                <c:ptCount val="8"/>
                <c:pt idx="0">
                  <c:v>105159.96000000015</c:v>
                </c:pt>
                <c:pt idx="1">
                  <c:v>141484.27999999715</c:v>
                </c:pt>
                <c:pt idx="2">
                  <c:v>14340.899999999976</c:v>
                </c:pt>
                <c:pt idx="3">
                  <c:v>42954.380000000012</c:v>
                </c:pt>
                <c:pt idx="4">
                  <c:v>43711.309999999772</c:v>
                </c:pt>
                <c:pt idx="5">
                  <c:v>56943.110000000088</c:v>
                </c:pt>
                <c:pt idx="6">
                  <c:v>12927.360000000022</c:v>
                </c:pt>
                <c:pt idx="7">
                  <c:v>23561.670000000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AF-40EE-B47F-F4133FC97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0823552"/>
        <c:axId val="680826072"/>
      </c:lineChart>
      <c:catAx>
        <c:axId val="6808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826072"/>
        <c:crosses val="autoZero"/>
        <c:auto val="1"/>
        <c:lblAlgn val="ctr"/>
        <c:lblOffset val="100"/>
        <c:noMultiLvlLbl val="0"/>
      </c:catAx>
      <c:valAx>
        <c:axId val="680826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823552"/>
        <c:crosses val="autoZero"/>
        <c:crossBetween val="between"/>
      </c:valAx>
      <c:valAx>
        <c:axId val="70885073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851816"/>
        <c:crosses val="max"/>
        <c:crossBetween val="between"/>
      </c:valAx>
      <c:catAx>
        <c:axId val="708851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8850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ask(AutoRecovered).xlsx]Sheet2!PivotTable2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E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D$51:$D$57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strCache>
            </c:strRef>
          </c:cat>
          <c:val>
            <c:numRef>
              <c:f>Sheet2!$E$51:$E$57</c:f>
              <c:numCache>
                <c:formatCode>General</c:formatCode>
                <c:ptCount val="6"/>
                <c:pt idx="0">
                  <c:v>68222.95999999989</c:v>
                </c:pt>
                <c:pt idx="1">
                  <c:v>136544.90000000029</c:v>
                </c:pt>
                <c:pt idx="2">
                  <c:v>150105.85000000047</c:v>
                </c:pt>
                <c:pt idx="3">
                  <c:v>146513.56000000058</c:v>
                </c:pt>
                <c:pt idx="4">
                  <c:v>156253.68000000037</c:v>
                </c:pt>
                <c:pt idx="5">
                  <c:v>81666.73999999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D-420A-9309-F03206318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6571368"/>
        <c:axId val="706571728"/>
      </c:barChart>
      <c:catAx>
        <c:axId val="706571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571728"/>
        <c:crosses val="autoZero"/>
        <c:auto val="1"/>
        <c:lblAlgn val="ctr"/>
        <c:lblOffset val="100"/>
        <c:noMultiLvlLbl val="0"/>
      </c:catAx>
      <c:valAx>
        <c:axId val="706571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571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01</xdr:colOff>
      <xdr:row>0</xdr:row>
      <xdr:rowOff>0</xdr:rowOff>
    </xdr:from>
    <xdr:to>
      <xdr:col>8</xdr:col>
      <xdr:colOff>1161576</xdr:colOff>
      <xdr:row>16</xdr:row>
      <xdr:rowOff>433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1EAB56-83C5-676A-8553-3DF4CA3F67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24643</xdr:colOff>
      <xdr:row>16</xdr:row>
      <xdr:rowOff>55206</xdr:rowOff>
    </xdr:from>
    <xdr:to>
      <xdr:col>8</xdr:col>
      <xdr:colOff>1150775</xdr:colOff>
      <xdr:row>31</xdr:row>
      <xdr:rowOff>11585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BA3B55-3D4B-5A45-F714-06629585C6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213415</xdr:colOff>
      <xdr:row>32</xdr:row>
      <xdr:rowOff>11545</xdr:rowOff>
    </xdr:from>
    <xdr:to>
      <xdr:col>8</xdr:col>
      <xdr:colOff>1160147</xdr:colOff>
      <xdr:row>47</xdr:row>
      <xdr:rowOff>15153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36F052-7DFC-C1C0-03FE-0B505CEC89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61202</xdr:colOff>
      <xdr:row>0</xdr:row>
      <xdr:rowOff>0</xdr:rowOff>
    </xdr:from>
    <xdr:to>
      <xdr:col>14</xdr:col>
      <xdr:colOff>756852</xdr:colOff>
      <xdr:row>15</xdr:row>
      <xdr:rowOff>1173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1FE36C-FF01-2C62-C7DB-565E1563D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61201</xdr:colOff>
      <xdr:row>15</xdr:row>
      <xdr:rowOff>172994</xdr:rowOff>
    </xdr:from>
    <xdr:to>
      <xdr:col>14</xdr:col>
      <xdr:colOff>756850</xdr:colOff>
      <xdr:row>31</xdr:row>
      <xdr:rowOff>1153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85788D-33E4-1D29-7035-1CA30D6E78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777446</xdr:colOff>
      <xdr:row>0</xdr:row>
      <xdr:rowOff>0</xdr:rowOff>
    </xdr:from>
    <xdr:to>
      <xdr:col>19</xdr:col>
      <xdr:colOff>715662</xdr:colOff>
      <xdr:row>15</xdr:row>
      <xdr:rowOff>11738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673ABF-0133-A7E6-E1F9-B656402F90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798041</xdr:colOff>
      <xdr:row>31</xdr:row>
      <xdr:rowOff>142103</xdr:rowOff>
    </xdr:from>
    <xdr:to>
      <xdr:col>19</xdr:col>
      <xdr:colOff>736257</xdr:colOff>
      <xdr:row>47</xdr:row>
      <xdr:rowOff>8443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B009756-A9EA-062D-EC78-72DA6C8D22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61202</xdr:colOff>
      <xdr:row>48</xdr:row>
      <xdr:rowOff>8238</xdr:rowOff>
    </xdr:from>
    <xdr:to>
      <xdr:col>14</xdr:col>
      <xdr:colOff>756851</xdr:colOff>
      <xdr:row>63</xdr:row>
      <xdr:rowOff>12562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AEA8480-7544-2E20-C563-6F4AC7F37B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71499</xdr:colOff>
      <xdr:row>32</xdr:row>
      <xdr:rowOff>8238</xdr:rowOff>
    </xdr:from>
    <xdr:to>
      <xdr:col>14</xdr:col>
      <xdr:colOff>767148</xdr:colOff>
      <xdr:row>47</xdr:row>
      <xdr:rowOff>125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56FB4A7-0055-F533-F00F-34A130497B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808338</xdr:colOff>
      <xdr:row>15</xdr:row>
      <xdr:rowOff>162698</xdr:rowOff>
    </xdr:from>
    <xdr:to>
      <xdr:col>19</xdr:col>
      <xdr:colOff>746554</xdr:colOff>
      <xdr:row>31</xdr:row>
      <xdr:rowOff>10503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940503B-D4F3-2DD9-94B4-D6537F821C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014583336" backgroundQuery="1" createdVersion="8" refreshedVersion="8" minRefreshableVersion="3" recordCount="0" supportSubquery="1" supportAdvancedDrill="1" xr:uid="{6BF069BB-22AD-440E-A4A4-A3804E0E5F1E}">
  <cacheSource type="external" connectionId="11"/>
  <cacheFields count="2">
    <cacheField name="[Sales 2017].[BRAND].[BRAND]" caption="BRAND" numFmtId="0" hierarchy="61" level="1">
      <sharedItems count="10">
        <s v="Best Choice"/>
        <s v="Ebony"/>
        <s v="Hermanos"/>
        <s v="High Quality"/>
        <s v="High Top"/>
        <s v="Horatio"/>
        <s v="Nationeel"/>
        <s v="Red Wing"/>
        <s v="Tell Tale"/>
        <s v="Tri-State"/>
      </sharedItems>
    </cacheField>
    <cacheField name="[Measures].[Sum of total profit]" caption="Sum of total profit" numFmtId="0" hierarchy="99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2" memberValueDatatype="130" unbalanced="0">
      <fieldsUsage count="2">
        <fieldUsage x="-1"/>
        <fieldUsage x="0"/>
      </fieldsUsage>
    </cacheHierarchy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6527778" backgroundQuery="1" createdVersion="8" refreshedVersion="8" minRefreshableVersion="3" recordCount="0" supportSubquery="1" supportAdvancedDrill="1" xr:uid="{D727C4BE-7A21-4573-B743-59E850727093}">
  <cacheSource type="external" connectionId="11"/>
  <cacheFields count="2">
    <cacheField name="[Sales 2017].[BRAND].[BRAND]" caption="BRAND" numFmtId="0" hierarchy="61" level="1">
      <sharedItems count="10">
        <s v="Best Choice"/>
        <s v="Ebony"/>
        <s v="Hermanos"/>
        <s v="High Quality"/>
        <s v="High Top"/>
        <s v="Horatio"/>
        <s v="Nationeel"/>
        <s v="Red Wing"/>
        <s v="Tell Tale"/>
        <s v="Tri-State"/>
      </sharedItems>
    </cacheField>
    <cacheField name="[Measures].[TOTAL_RETAIL_PRICE]" caption="TOTAL_RETAIL_PRICE" numFmtId="0" hierarchy="81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2" memberValueDatatype="130" unbalanced="0">
      <fieldsUsage count="2">
        <fieldUsage x="-1"/>
        <fieldUsage x="0"/>
      </fieldsUsage>
    </cacheHierarchy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 oneField="1">
      <fieldsUsage count="1">
        <fieldUsage x="1"/>
      </fieldsUsage>
    </cacheHierarchy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67013889" backgroundQuery="1" createdVersion="8" refreshedVersion="8" minRefreshableVersion="3" recordCount="0" supportSubquery="1" supportAdvancedDrill="1" xr:uid="{4E33A4F2-C4E5-460A-9FA1-7707A7270EE7}">
  <cacheSource type="external" connectionId="11"/>
  <cacheFields count="4">
    <cacheField name="[Measures].[Average of avg income]" caption="Average of avg income" numFmtId="0" hierarchy="113" level="32767"/>
    <cacheField name="[Customers].[customer_state_province].[customer_state_province]" caption="customer_state_province" numFmtId="0" hierarchy="14" level="1">
      <sharedItems count="13">
        <s v="BC"/>
        <s v="CA"/>
        <s v="DF"/>
        <s v="Guerrero"/>
        <s v="Jalisco"/>
        <s v="Mexico"/>
        <s v="Oaxaca"/>
        <s v="OR"/>
        <s v="Sinaloa"/>
        <s v="Veracruz"/>
        <s v="WA"/>
        <s v="Yucatan"/>
        <s v="Zacatecas"/>
      </sharedItems>
    </cacheField>
    <cacheField name="[Customers].[customer_city].[customer_city]" caption="customer_city" numFmtId="0" hierarchy="13" level="1">
      <sharedItems count="1">
        <s v="Tlaxiaco"/>
      </sharedItems>
    </cacheField>
    <cacheField name="[Measures].[Sum of total retail price]" caption="Sum of total retail price" numFmtId="0" hierarchy="101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68634259" backgroundQuery="1" createdVersion="8" refreshedVersion="8" minRefreshableVersion="3" recordCount="0" supportSubquery="1" supportAdvancedDrill="1" xr:uid="{BAD54133-E105-4F35-B2FE-088F82FF950D}">
  <cacheSource type="external" connectionId="11"/>
  <cacheFields count="2">
    <cacheField name="[Customers].[education].[education]" caption="education" numFmtId="0" hierarchy="23" level="1">
      <sharedItems count="5">
        <s v="Bachelors Degree"/>
        <s v="Graduate Degree"/>
        <s v="High School Degree"/>
        <s v="Partial College"/>
        <s v="Partial High School"/>
      </sharedItems>
    </cacheField>
    <cacheField name="[Measures].[Count of first_name]" caption="Count of first_name" numFmtId="0" hierarchy="109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71874999" backgroundQuery="1" createdVersion="8" refreshedVersion="8" minRefreshableVersion="3" recordCount="0" supportSubquery="1" supportAdvancedDrill="1" xr:uid="{4CC2548F-9943-4A55-B634-2EA5EF7F60FD}">
  <cacheSource type="external" connectionId="11"/>
  <cacheFields count="2">
    <cacheField name="[Customers].[gender].[gender]" caption="gender" numFmtId="0" hierarchy="20" level="1">
      <sharedItems count="2">
        <s v="F"/>
        <s v="M"/>
      </sharedItems>
    </cacheField>
    <cacheField name="[Measures].[Count of first_name]" caption="Count of first_name" numFmtId="0" hierarchy="109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75462963" backgroundQuery="1" createdVersion="8" refreshedVersion="8" minRefreshableVersion="3" recordCount="0" supportSubquery="1" supportAdvancedDrill="1" xr:uid="{603C913F-F41D-4462-A170-DA6AE9440FF7}">
  <cacheSource type="external" connectionId="11"/>
  <cacheFields count="3">
    <cacheField name="[Customers].[customer_state_province].[customer_state_province]" caption="customer_state_province" numFmtId="0" hierarchy="14" level="1">
      <sharedItems count="13">
        <s v="BC"/>
        <s v="CA"/>
        <s v="DF"/>
        <s v="Guerrero"/>
        <s v="Jalisco"/>
        <s v="Mexico"/>
        <s v="Oaxaca"/>
        <s v="OR"/>
        <s v="Sinaloa"/>
        <s v="Veracruz"/>
        <s v="WA"/>
        <s v="Yucatan"/>
        <s v="Zacatecas"/>
      </sharedItems>
    </cacheField>
    <cacheField name="[Measures].[Count of customer_id]" caption="Count of customer_id" numFmtId="0" hierarchy="107" level="32767"/>
    <cacheField name="[Measures].[TOTAL_COST]" caption="TOTAL_COST" numFmtId="0" hierarchy="82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 oneField="1">
      <fieldsUsage count="1">
        <fieldUsage x="2"/>
      </fieldsUsage>
    </cacheHierarchy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77430557" backgroundQuery="1" createdVersion="8" refreshedVersion="8" minRefreshableVersion="3" recordCount="0" supportSubquery="1" supportAdvancedDrill="1" xr:uid="{882ABF3F-2E52-4787-8974-3E1B8C1CD48D}">
  <cacheSource type="external" connectionId="11"/>
  <cacheFields count="4">
    <cacheField name="[Customers].[member_card].[member_card]" caption="member_card" numFmtId="0" hierarchy="25" level="1">
      <sharedItems count="4">
        <s v="Bronze"/>
        <s v="Golden"/>
        <s v="Normal"/>
        <s v="Silver"/>
      </sharedItems>
    </cacheField>
    <cacheField name="[Measures].[Count of customer_id]" caption="Count of customer_id" numFmtId="0" hierarchy="107" level="32767"/>
    <cacheField name="[Customers].[homeowner].[homeowner]" caption="homeowner" numFmtId="0" hierarchy="27" level="1">
      <sharedItems count="2">
        <s v="N"/>
        <s v="Y"/>
      </sharedItems>
    </cacheField>
    <cacheField name="[Measures].[TOTAL_PROFIT]" caption="TOTAL_PROFIT" numFmtId="0" hierarchy="83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 oneField="1">
      <fieldsUsage count="1">
        <fieldUsage x="3"/>
      </fieldsUsage>
    </cacheHierarchy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79166666" backgroundQuery="1" createdVersion="8" refreshedVersion="8" minRefreshableVersion="3" recordCount="0" supportSubquery="1" supportAdvancedDrill="1" xr:uid="{F74140AF-CB30-40B1-8D29-7411267FA52C}">
  <cacheSource type="external" connectionId="11"/>
  <cacheFields count="2">
    <cacheField name="[Customers].[total_children].[total_children]" caption="total_children" numFmtId="0" hierarchy="21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Customers].[total_children].&amp;[0]"/>
            <x15:cachedUniqueName index="1" name="[Customers].[total_children].&amp;[1]"/>
            <x15:cachedUniqueName index="2" name="[Customers].[total_children].&amp;[2]"/>
            <x15:cachedUniqueName index="3" name="[Customers].[total_children].&amp;[3]"/>
            <x15:cachedUniqueName index="4" name="[Customers].[total_children].&amp;[4]"/>
            <x15:cachedUniqueName index="5" name="[Customers].[total_children].&amp;[5]"/>
          </x15:cachedUniqueNames>
        </ext>
      </extLst>
    </cacheField>
    <cacheField name="[Measures].[TOTAL_RETAIL_PRICE]" caption="TOTAL_RETAIL_PRICE" numFmtId="0" hierarchy="81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 oneField="1">
      <fieldsUsage count="1">
        <fieldUsage x="1"/>
      </fieldsUsage>
    </cacheHierarchy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80902775" backgroundQuery="1" createdVersion="8" refreshedVersion="8" minRefreshableVersion="3" recordCount="0" supportSubquery="1" supportAdvancedDrill="1" xr:uid="{E3D68561-477A-43B9-8694-9E733315BAE2}">
  <cacheSource type="external" connectionId="11"/>
  <cacheFields count="2">
    <cacheField name="[Sales 2017].[product_id].[product_id]" caption="product_id" numFmtId="0" hierarchy="54" level="1">
      <sharedItems containsSemiMixedTypes="0" containsString="0" containsNumber="1" containsInteger="1" minValue="277" maxValue="1428" count="15">
        <n v="277"/>
        <n v="386"/>
        <n v="408"/>
        <n v="456"/>
        <n v="463"/>
        <n v="725"/>
        <n v="878"/>
        <n v="913"/>
        <n v="928"/>
        <n v="947"/>
        <n v="1237"/>
        <n v="1252"/>
        <n v="1353"/>
        <n v="1392"/>
        <n v="1428"/>
      </sharedItems>
      <extLst>
        <ext xmlns:x15="http://schemas.microsoft.com/office/spreadsheetml/2010/11/main" uri="{4F2E5C28-24EA-4eb8-9CBF-B6C8F9C3D259}">
          <x15:cachedUniqueNames>
            <x15:cachedUniqueName index="0" name="[Sales 2017].[product_id].&amp;[277]"/>
            <x15:cachedUniqueName index="1" name="[Sales 2017].[product_id].&amp;[386]"/>
            <x15:cachedUniqueName index="2" name="[Sales 2017].[product_id].&amp;[408]"/>
            <x15:cachedUniqueName index="3" name="[Sales 2017].[product_id].&amp;[456]"/>
            <x15:cachedUniqueName index="4" name="[Sales 2017].[product_id].&amp;[463]"/>
            <x15:cachedUniqueName index="5" name="[Sales 2017].[product_id].&amp;[725]"/>
            <x15:cachedUniqueName index="6" name="[Sales 2017].[product_id].&amp;[878]"/>
            <x15:cachedUniqueName index="7" name="[Sales 2017].[product_id].&amp;[913]"/>
            <x15:cachedUniqueName index="8" name="[Sales 2017].[product_id].&amp;[928]"/>
            <x15:cachedUniqueName index="9" name="[Sales 2017].[product_id].&amp;[947]"/>
            <x15:cachedUniqueName index="10" name="[Sales 2017].[product_id].&amp;[1237]"/>
            <x15:cachedUniqueName index="11" name="[Sales 2017].[product_id].&amp;[1252]"/>
            <x15:cachedUniqueName index="12" name="[Sales 2017].[product_id].&amp;[1353]"/>
            <x15:cachedUniqueName index="13" name="[Sales 2017].[product_id].&amp;[1392]"/>
            <x15:cachedUniqueName index="14" name="[Sales 2017].[product_id].&amp;[1428]"/>
          </x15:cachedUniqueNames>
        </ext>
      </extLst>
    </cacheField>
    <cacheField name="[Measures].[Sum of quantity]" caption="Sum of quantity" numFmtId="0" hierarchy="105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2" memberValueDatatype="20" unbalanced="0">
      <fieldsUsage count="2">
        <fieldUsage x="-1"/>
        <fieldUsage x="0"/>
      </fieldsUsage>
    </cacheHierarchy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750462964" backgroundQuery="1" createdVersion="8" refreshedVersion="8" minRefreshableVersion="3" recordCount="0" supportSubquery="1" supportAdvancedDrill="1" xr:uid="{297D5095-EA80-4D52-934B-B3882678A987}">
  <cacheSource type="external" connectionId="11"/>
  <cacheFields count="3">
    <cacheField name="[Returns].[brand].[brand]" caption="brand" numFmtId="0" hierarchy="50" level="1">
      <sharedItems count="10">
        <s v="Ebony"/>
        <s v="Fast"/>
        <s v="Hermanos"/>
        <s v="High Top"/>
        <s v="Horatio"/>
        <s v="Nationeel"/>
        <s v="Red Wing"/>
        <s v="Sunset"/>
        <s v="Tell Tale"/>
        <s v="Tri-State"/>
      </sharedItems>
    </cacheField>
    <cacheField name="[Measures].[TOTAL RETURNS]" caption="TOTAL RETURNS" numFmtId="0" hierarchy="85" level="32767"/>
    <cacheField name="[Returns].[return region].[return region]" caption="return region" numFmtId="0" hierarchy="51" level="1">
      <sharedItems count="17">
        <s v="Acapulco"/>
        <s v="Bremerton"/>
        <s v="Camacho"/>
        <s v="Hidalgo"/>
        <s v="Los Angeles"/>
        <s v="Marida"/>
        <s v="Mexico City"/>
        <s v="Orizaba"/>
        <s v="Portland"/>
        <s v="Salem"/>
        <s v="San Diego"/>
        <s v="Seattle"/>
        <s v="Spokane"/>
        <s v="Tacoma"/>
        <s v="Vancouver"/>
        <s v="Victoria"/>
        <s v="Yakima"/>
      </sharedItems>
    </cacheField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2" memberValueDatatype="130" unbalanced="0">
      <fieldsUsage count="2">
        <fieldUsage x="-1"/>
        <fieldUsage x="0"/>
      </fieldsUsage>
    </cacheHierarchy>
    <cacheHierarchy uniqueName="[Returns].[return region]" caption="return region" attribute="1" defaultMemberUniqueName="[Returns].[return region].[All]" allUniqueName="[Returns].[return region].[All]" dimensionUniqueName="[Returns]" displayFolder="" count="2" memberValueDatatype="130" unbalanced="0">
      <fieldsUsage count="2">
        <fieldUsage x="-1"/>
        <fieldUsage x="2"/>
      </fieldsUsage>
    </cacheHierarchy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 oneField="1">
      <fieldsUsage count="1">
        <fieldUsage x="1"/>
      </fieldsUsage>
    </cacheHierarchy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46892175926" backgroundQuery="1" createdVersion="8" refreshedVersion="8" minRefreshableVersion="3" recordCount="0" supportSubquery="1" supportAdvancedDrill="1" xr:uid="{D6A9665A-6EAC-4035-9850-EE86B0F4D9CB}">
  <cacheSource type="external" connectionId="11"/>
  <cacheFields count="2">
    <cacheField name="[Customers].[Age].[Age]" caption="Age" numFmtId="0" hierarchy="32" level="1">
      <sharedItems containsSemiMixedTypes="0" containsString="0" containsNumber="1" containsInteger="1" minValue="45" maxValue="115" count="71"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</sharedItems>
      <extLst>
        <ext xmlns:x15="http://schemas.microsoft.com/office/spreadsheetml/2010/11/main" uri="{4F2E5C28-24EA-4eb8-9CBF-B6C8F9C3D259}">
          <x15:cachedUniqueNames>
            <x15:cachedUniqueName index="0" name="[Customers].[Age].&amp;[45]"/>
            <x15:cachedUniqueName index="1" name="[Customers].[Age].&amp;[46]"/>
            <x15:cachedUniqueName index="2" name="[Customers].[Age].&amp;[47]"/>
            <x15:cachedUniqueName index="3" name="[Customers].[Age].&amp;[48]"/>
            <x15:cachedUniqueName index="4" name="[Customers].[Age].&amp;[49]"/>
            <x15:cachedUniqueName index="5" name="[Customers].[Age].&amp;[50]"/>
            <x15:cachedUniqueName index="6" name="[Customers].[Age].&amp;[51]"/>
            <x15:cachedUniqueName index="7" name="[Customers].[Age].&amp;[52]"/>
            <x15:cachedUniqueName index="8" name="[Customers].[Age].&amp;[53]"/>
            <x15:cachedUniqueName index="9" name="[Customers].[Age].&amp;[54]"/>
            <x15:cachedUniqueName index="10" name="[Customers].[Age].&amp;[55]"/>
            <x15:cachedUniqueName index="11" name="[Customers].[Age].&amp;[56]"/>
            <x15:cachedUniqueName index="12" name="[Customers].[Age].&amp;[57]"/>
            <x15:cachedUniqueName index="13" name="[Customers].[Age].&amp;[58]"/>
            <x15:cachedUniqueName index="14" name="[Customers].[Age].&amp;[59]"/>
            <x15:cachedUniqueName index="15" name="[Customers].[Age].&amp;[60]"/>
            <x15:cachedUniqueName index="16" name="[Customers].[Age].&amp;[61]"/>
            <x15:cachedUniqueName index="17" name="[Customers].[Age].&amp;[62]"/>
            <x15:cachedUniqueName index="18" name="[Customers].[Age].&amp;[63]"/>
            <x15:cachedUniqueName index="19" name="[Customers].[Age].&amp;[64]"/>
            <x15:cachedUniqueName index="20" name="[Customers].[Age].&amp;[65]"/>
            <x15:cachedUniqueName index="21" name="[Customers].[Age].&amp;[66]"/>
            <x15:cachedUniqueName index="22" name="[Customers].[Age].&amp;[67]"/>
            <x15:cachedUniqueName index="23" name="[Customers].[Age].&amp;[68]"/>
            <x15:cachedUniqueName index="24" name="[Customers].[Age].&amp;[69]"/>
            <x15:cachedUniqueName index="25" name="[Customers].[Age].&amp;[70]"/>
            <x15:cachedUniqueName index="26" name="[Customers].[Age].&amp;[71]"/>
            <x15:cachedUniqueName index="27" name="[Customers].[Age].&amp;[72]"/>
            <x15:cachedUniqueName index="28" name="[Customers].[Age].&amp;[73]"/>
            <x15:cachedUniqueName index="29" name="[Customers].[Age].&amp;[74]"/>
            <x15:cachedUniqueName index="30" name="[Customers].[Age].&amp;[75]"/>
            <x15:cachedUniqueName index="31" name="[Customers].[Age].&amp;[76]"/>
            <x15:cachedUniqueName index="32" name="[Customers].[Age].&amp;[77]"/>
            <x15:cachedUniqueName index="33" name="[Customers].[Age].&amp;[78]"/>
            <x15:cachedUniqueName index="34" name="[Customers].[Age].&amp;[79]"/>
            <x15:cachedUniqueName index="35" name="[Customers].[Age].&amp;[80]"/>
            <x15:cachedUniqueName index="36" name="[Customers].[Age].&amp;[81]"/>
            <x15:cachedUniqueName index="37" name="[Customers].[Age].&amp;[82]"/>
            <x15:cachedUniqueName index="38" name="[Customers].[Age].&amp;[83]"/>
            <x15:cachedUniqueName index="39" name="[Customers].[Age].&amp;[84]"/>
            <x15:cachedUniqueName index="40" name="[Customers].[Age].&amp;[85]"/>
            <x15:cachedUniqueName index="41" name="[Customers].[Age].&amp;[86]"/>
            <x15:cachedUniqueName index="42" name="[Customers].[Age].&amp;[87]"/>
            <x15:cachedUniqueName index="43" name="[Customers].[Age].&amp;[88]"/>
            <x15:cachedUniqueName index="44" name="[Customers].[Age].&amp;[89]"/>
            <x15:cachedUniqueName index="45" name="[Customers].[Age].&amp;[90]"/>
            <x15:cachedUniqueName index="46" name="[Customers].[Age].&amp;[91]"/>
            <x15:cachedUniqueName index="47" name="[Customers].[Age].&amp;[92]"/>
            <x15:cachedUniqueName index="48" name="[Customers].[Age].&amp;[93]"/>
            <x15:cachedUniqueName index="49" name="[Customers].[Age].&amp;[94]"/>
            <x15:cachedUniqueName index="50" name="[Customers].[Age].&amp;[95]"/>
            <x15:cachedUniqueName index="51" name="[Customers].[Age].&amp;[96]"/>
            <x15:cachedUniqueName index="52" name="[Customers].[Age].&amp;[97]"/>
            <x15:cachedUniqueName index="53" name="[Customers].[Age].&amp;[98]"/>
            <x15:cachedUniqueName index="54" name="[Customers].[Age].&amp;[99]"/>
            <x15:cachedUniqueName index="55" name="[Customers].[Age].&amp;[100]"/>
            <x15:cachedUniqueName index="56" name="[Customers].[Age].&amp;[101]"/>
            <x15:cachedUniqueName index="57" name="[Customers].[Age].&amp;[102]"/>
            <x15:cachedUniqueName index="58" name="[Customers].[Age].&amp;[103]"/>
            <x15:cachedUniqueName index="59" name="[Customers].[Age].&amp;[104]"/>
            <x15:cachedUniqueName index="60" name="[Customers].[Age].&amp;[105]"/>
            <x15:cachedUniqueName index="61" name="[Customers].[Age].&amp;[106]"/>
            <x15:cachedUniqueName index="62" name="[Customers].[Age].&amp;[107]"/>
            <x15:cachedUniqueName index="63" name="[Customers].[Age].&amp;[108]"/>
            <x15:cachedUniqueName index="64" name="[Customers].[Age].&amp;[109]"/>
            <x15:cachedUniqueName index="65" name="[Customers].[Age].&amp;[110]"/>
            <x15:cachedUniqueName index="66" name="[Customers].[Age].&amp;[111]"/>
            <x15:cachedUniqueName index="67" name="[Customers].[Age].&amp;[112]"/>
            <x15:cachedUniqueName index="68" name="[Customers].[Age].&amp;[113]"/>
            <x15:cachedUniqueName index="69" name="[Customers].[Age].&amp;[114]"/>
            <x15:cachedUniqueName index="70" name="[Customers].[Age].&amp;[115]"/>
          </x15:cachedUniqueNames>
        </ext>
      </extLst>
    </cacheField>
    <cacheField name="[Measures].[Count of customer_id]" caption="Count of customer_id" numFmtId="0" hierarchy="107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2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2" memberValueDatatype="20" unbalanced="0">
      <fieldsUsage count="2">
        <fieldUsage x="-1"/>
        <fieldUsage x="0"/>
      </fieldsUsage>
    </cacheHierarchy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016782407" backgroundQuery="1" createdVersion="8" refreshedVersion="8" minRefreshableVersion="3" recordCount="0" supportSubquery="1" supportAdvancedDrill="1" xr:uid="{E385DE61-B9A6-47D2-B170-7163E7E6A025}">
  <cacheSource type="external" connectionId="11"/>
  <cacheFields count="3">
    <cacheField name="[Sales 2017].[BRAND].[BRAND]" caption="BRAND" numFmtId="0" hierarchy="61" level="1">
      <sharedItems count="10">
        <s v="Ebony"/>
        <s v="Fast"/>
        <s v="Fort West"/>
        <s v="Hermanos"/>
        <s v="High Top"/>
        <s v="Horatio"/>
        <s v="Nationeel"/>
        <s v="Red Wing"/>
        <s v="Tell Tale"/>
        <s v="Tri-State"/>
      </sharedItems>
    </cacheField>
    <cacheField name="[Sales 2017].[state].[state]" caption="state" numFmtId="0" hierarchy="64" level="1">
      <sharedItems count="12">
        <s v="BC"/>
        <s v="CA"/>
        <s v="DF"/>
        <s v="Guerrero"/>
        <s v="Jalisco"/>
        <s v="Mexico"/>
        <s v="OR"/>
        <s v="Sinaloa"/>
        <s v="Veracruz"/>
        <s v="WA"/>
        <s v="Yucatan"/>
        <s v="Zacatecas"/>
      </sharedItems>
    </cacheField>
    <cacheField name="[Measures].[Sum of quantity]" caption="Sum of quantity" numFmtId="0" hierarchy="105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2" memberValueDatatype="130" unbalanced="0">
      <fieldsUsage count="2">
        <fieldUsage x="-1"/>
        <fieldUsage x="0"/>
      </fieldsUsage>
    </cacheHierarchy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2" memberValueDatatype="130" unbalanced="0">
      <fieldsUsage count="2">
        <fieldUsage x="-1"/>
        <fieldUsage x="1"/>
      </fieldsUsage>
    </cacheHierarchy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481358101853" backgroundQuery="1" createdVersion="8" refreshedVersion="8" minRefreshableVersion="3" recordCount="0" supportSubquery="1" supportAdvancedDrill="1" xr:uid="{A2EAF60D-B0C4-453B-A8E8-9FD45237022A}">
  <cacheSource type="external" connectionId="11"/>
  <cacheFields count="2">
    <cacheField name="[Customers].[marital_status].[marital_status]" caption="marital_status" numFmtId="0" hierarchy="18" level="1">
      <sharedItems count="2">
        <s v="M"/>
        <s v="S"/>
      </sharedItems>
    </cacheField>
    <cacheField name="[Measures].[Count of first_name]" caption="Count of first_name" numFmtId="0" hierarchy="109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018518516" backgroundQuery="1" createdVersion="8" refreshedVersion="8" minRefreshableVersion="3" recordCount="0" supportSubquery="1" supportAdvancedDrill="1" xr:uid="{323079F9-7FB0-429A-9F5F-2DA15668E4FD}">
  <cacheSource type="external" connectionId="11"/>
  <cacheFields count="3">
    <cacheField name="[Measures].[TOTAL_RETAIL_PRICE]" caption="TOTAL_RETAIL_PRICE" numFmtId="0" hierarchy="81" level="32767"/>
    <cacheField name="[Sales 2017].[state].[state]" caption="state" numFmtId="0" hierarchy="64" level="1">
      <sharedItems count="12">
        <s v="BC"/>
        <s v="CA"/>
        <s v="DF"/>
        <s v="Guerrero"/>
        <s v="Jalisco"/>
        <s v="Mexico"/>
        <s v="OR"/>
        <s v="Sinaloa"/>
        <s v="Veracruz"/>
        <s v="WA"/>
        <s v="Yucatan"/>
        <s v="Zacatecas"/>
      </sharedItems>
    </cacheField>
    <cacheField name="[Measures].[TOTAL_PROFIT]" caption="TOTAL_PROFIT" numFmtId="0" hierarchy="83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2" memberValueDatatype="130" unbalanced="0">
      <fieldsUsage count="2">
        <fieldUsage x="-1"/>
        <fieldUsage x="1"/>
      </fieldsUsage>
    </cacheHierarchy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 oneField="1">
      <fieldsUsage count="1">
        <fieldUsage x="0"/>
      </fieldsUsage>
    </cacheHierarchy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 oneField="1">
      <fieldsUsage count="1">
        <fieldUsage x="2"/>
      </fieldsUsage>
    </cacheHierarchy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020949071" backgroundQuery="1" createdVersion="8" refreshedVersion="8" minRefreshableVersion="3" recordCount="0" supportSubquery="1" supportAdvancedDrill="1" xr:uid="{FAE25A1F-2676-4FEC-930A-1C236095AB79}">
  <cacheSource type="external" connectionId="11"/>
  <cacheFields count="4">
    <cacheField name="[Sales 2017].[trans_year].[trans_year]" caption="trans_year" numFmtId="0" hierarchy="65" level="1">
      <sharedItems containsSemiMixedTypes="0" containsString="0" containsNumber="1" containsInteger="1" minValue="1997" maxValue="1998" count="2">
        <n v="1997"/>
        <n v="1998"/>
      </sharedItems>
      <extLst>
        <ext xmlns:x15="http://schemas.microsoft.com/office/spreadsheetml/2010/11/main" uri="{4F2E5C28-24EA-4eb8-9CBF-B6C8F9C3D259}">
          <x15:cachedUniqueNames>
            <x15:cachedUniqueName index="0" name="[Sales 2017].[trans_year].&amp;[1997]"/>
            <x15:cachedUniqueName index="1" name="[Sales 2017].[trans_year].&amp;[1998]"/>
          </x15:cachedUniqueNames>
        </ext>
      </extLst>
    </cacheField>
    <cacheField name="[Sales 2017].[trans_month].[trans_month]" caption="trans_month" numFmtId="0" hierarchy="66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Sales 2017].[trans_month].&amp;[1]"/>
            <x15:cachedUniqueName index="1" name="[Sales 2017].[trans_month].&amp;[2]"/>
            <x15:cachedUniqueName index="2" name="[Sales 2017].[trans_month].&amp;[3]"/>
            <x15:cachedUniqueName index="3" name="[Sales 2017].[trans_month].&amp;[4]"/>
            <x15:cachedUniqueName index="4" name="[Sales 2017].[trans_month].&amp;[5]"/>
            <x15:cachedUniqueName index="5" name="[Sales 2017].[trans_month].&amp;[6]"/>
            <x15:cachedUniqueName index="6" name="[Sales 2017].[trans_month].&amp;[7]"/>
            <x15:cachedUniqueName index="7" name="[Sales 2017].[trans_month].&amp;[8]"/>
            <x15:cachedUniqueName index="8" name="[Sales 2017].[trans_month].&amp;[9]"/>
            <x15:cachedUniqueName index="9" name="[Sales 2017].[trans_month].&amp;[10]"/>
            <x15:cachedUniqueName index="10" name="[Sales 2017].[trans_month].&amp;[11]"/>
            <x15:cachedUniqueName index="11" name="[Sales 2017].[trans_month].&amp;[12]"/>
          </x15:cachedUniqueNames>
        </ext>
      </extLst>
    </cacheField>
    <cacheField name="[Measures].[TOTAL_RETAIL_PRICE]" caption="TOTAL_RETAIL_PRICE" numFmtId="0" hierarchy="81" level="32767"/>
    <cacheField name="[Measures].[TOTAL_PROFIT]" caption="TOTAL_PROFIT" numFmtId="0" hierarchy="83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2" memberValueDatatype="20" unbalanced="0">
      <fieldsUsage count="2">
        <fieldUsage x="-1"/>
        <fieldUsage x="0"/>
      </fieldsUsage>
    </cacheHierarchy>
    <cacheHierarchy uniqueName="[Sales 2017].[trans_month]" caption="trans_month" attribute="1" defaultMemberUniqueName="[Sales 2017].[trans_month].[All]" allUniqueName="[Sales 2017].[trans_month].[All]" dimensionUniqueName="[Sales 2017]" displayFolder="" count="2" memberValueDatatype="20" unbalanced="0">
      <fieldsUsage count="2">
        <fieldUsage x="-1"/>
        <fieldUsage x="1"/>
      </fieldsUsage>
    </cacheHierarchy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 oneField="1">
      <fieldsUsage count="1">
        <fieldUsage x="2"/>
      </fieldsUsage>
    </cacheHierarchy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 oneField="1">
      <fieldsUsage count="1">
        <fieldUsage x="3"/>
      </fieldsUsage>
    </cacheHierarchy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022569441" backgroundQuery="1" createdVersion="8" refreshedVersion="8" minRefreshableVersion="3" recordCount="0" supportSubquery="1" supportAdvancedDrill="1" xr:uid="{55A87137-678C-4210-BB46-DB7B368231E6}">
  <cacheSource type="external" connectionId="11"/>
  <cacheFields count="2">
    <cacheField name="[Customers].[member_card].[member_card]" caption="member_card" numFmtId="0" hierarchy="25" level="1">
      <sharedItems count="4">
        <s v="Bronze"/>
        <s v="Golden"/>
        <s v="Normal"/>
        <s v="Silver"/>
      </sharedItems>
    </cacheField>
    <cacheField name="[Measures].[Count of member_card]" caption="Count of member_card" numFmtId="0" hierarchy="102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024421296" backgroundQuery="1" createdVersion="8" refreshedVersion="8" minRefreshableVersion="3" recordCount="0" supportSubquery="1" supportAdvancedDrill="1" xr:uid="{21C9EFEA-9C92-4110-8152-B5C67A977656}">
  <cacheSource type="external" connectionId="11"/>
  <cacheFields count="2">
    <cacheField name="[Sales 2017].[product_id].[product_id]" caption="product_id" numFmtId="0" hierarchy="54" level="1">
      <sharedItems containsSemiMixedTypes="0" containsString="0" containsNumber="1" containsInteger="1" minValue="277" maxValue="1428" count="10">
        <n v="277"/>
        <n v="386"/>
        <n v="408"/>
        <n v="456"/>
        <n v="463"/>
        <n v="913"/>
        <n v="1237"/>
        <n v="1252"/>
        <n v="1353"/>
        <n v="1428"/>
      </sharedItems>
      <extLst>
        <ext xmlns:x15="http://schemas.microsoft.com/office/spreadsheetml/2010/11/main" uri="{4F2E5C28-24EA-4eb8-9CBF-B6C8F9C3D259}">
          <x15:cachedUniqueNames>
            <x15:cachedUniqueName index="0" name="[Sales 2017].[product_id].&amp;[277]"/>
            <x15:cachedUniqueName index="1" name="[Sales 2017].[product_id].&amp;[386]"/>
            <x15:cachedUniqueName index="2" name="[Sales 2017].[product_id].&amp;[408]"/>
            <x15:cachedUniqueName index="3" name="[Sales 2017].[product_id].&amp;[456]"/>
            <x15:cachedUniqueName index="4" name="[Sales 2017].[product_id].&amp;[463]"/>
            <x15:cachedUniqueName index="5" name="[Sales 2017].[product_id].&amp;[913]"/>
            <x15:cachedUniqueName index="6" name="[Sales 2017].[product_id].&amp;[1237]"/>
            <x15:cachedUniqueName index="7" name="[Sales 2017].[product_id].&amp;[1252]"/>
            <x15:cachedUniqueName index="8" name="[Sales 2017].[product_id].&amp;[1353]"/>
            <x15:cachedUniqueName index="9" name="[Sales 2017].[product_id].&amp;[1428]"/>
          </x15:cachedUniqueNames>
        </ext>
      </extLst>
    </cacheField>
    <cacheField name="[Measures].[Sum of quantity]" caption="Sum of quantity" numFmtId="0" hierarchy="105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2" memberValueDatatype="20" unbalanced="0">
      <fieldsUsage count="2">
        <fieldUsage x="-1"/>
        <fieldUsage x="0"/>
      </fieldsUsage>
    </cacheHierarchy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59837961" backgroundQuery="1" createdVersion="8" refreshedVersion="8" minRefreshableVersion="3" recordCount="0" supportSubquery="1" supportAdvancedDrill="1" xr:uid="{7A37D09C-8A83-46EB-B313-831B70997992}">
  <cacheSource type="external" connectionId="11"/>
  <cacheFields count="3">
    <cacheField name="[Sales 2017].[customer_id].[customer_id]" caption="customer_id" numFmtId="0" hierarchy="55" level="1">
      <sharedItems containsSemiMixedTypes="0" containsString="0" containsNumber="1" containsInteger="1" minValue="1720" maxValue="9143" count="10">
        <n v="1720"/>
        <n v="4676"/>
        <n v="6193"/>
        <n v="4094"/>
        <n v="4021"/>
        <n v="9143"/>
        <n v="1787"/>
        <n v="7472"/>
        <n v="4386"/>
        <n v="7633"/>
      </sharedItems>
      <extLst>
        <ext xmlns:x15="http://schemas.microsoft.com/office/spreadsheetml/2010/11/main" uri="{4F2E5C28-24EA-4eb8-9CBF-B6C8F9C3D259}">
          <x15:cachedUniqueNames>
            <x15:cachedUniqueName index="0" name="[Sales 2017].[customer_id].&amp;[1720]"/>
            <x15:cachedUniqueName index="1" name="[Sales 2017].[customer_id].&amp;[4676]"/>
            <x15:cachedUniqueName index="2" name="[Sales 2017].[customer_id].&amp;[6193]"/>
            <x15:cachedUniqueName index="3" name="[Sales 2017].[customer_id].&amp;[4094]"/>
            <x15:cachedUniqueName index="4" name="[Sales 2017].[customer_id].&amp;[4021]"/>
            <x15:cachedUniqueName index="5" name="[Sales 2017].[customer_id].&amp;[9143]"/>
            <x15:cachedUniqueName index="6" name="[Sales 2017].[customer_id].&amp;[1787]"/>
            <x15:cachedUniqueName index="7" name="[Sales 2017].[customer_id].&amp;[7472]"/>
            <x15:cachedUniqueName index="8" name="[Sales 2017].[customer_id].&amp;[4386]"/>
            <x15:cachedUniqueName index="9" name="[Sales 2017].[customer_id].&amp;[7633]"/>
          </x15:cachedUniqueNames>
        </ext>
      </extLst>
    </cacheField>
    <cacheField name="[Sales 2017].[costomer full name].[costomer full name]" caption="costomer full name" numFmtId="0" hierarchy="62" level="1">
      <sharedItems count="10">
        <s v="Aaron McDonnell"/>
        <s v="Dawn Laner"/>
        <s v="Donald Achey"/>
        <s v="Kristin Miller"/>
        <s v="Mary Francis Benigar"/>
        <s v="Megan Tillman"/>
        <s v="Merridee Archuleta"/>
        <s v="Peter Swaim"/>
        <s v="Shirley Ortiz"/>
        <s v="Tyler Tejan"/>
      </sharedItems>
    </cacheField>
    <cacheField name="[Measures].[TOTAL_RETAIL_PRICE]" caption="TOTAL_RETAIL_PRICE" numFmtId="0" hierarchy="81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2" memberValueDatatype="20" unbalanced="0">
      <fieldsUsage count="2">
        <fieldUsage x="-1"/>
        <fieldUsage x="0"/>
      </fieldsUsage>
    </cacheHierarchy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2" memberValueDatatype="130" unbalanced="0">
      <fieldsUsage count="2">
        <fieldUsage x="-1"/>
        <fieldUsage x="1"/>
      </fieldsUsage>
    </cacheHierarchy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 oneField="1">
      <fieldsUsage count="1">
        <fieldUsage x="2"/>
      </fieldsUsage>
    </cacheHierarchy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61458331" backgroundQuery="1" createdVersion="8" refreshedVersion="8" minRefreshableVersion="3" recordCount="0" supportSubquery="1" supportAdvancedDrill="1" xr:uid="{CC66F0E3-6D04-4AD5-8172-DDFF34A6628C}">
  <cacheSource type="external" connectionId="11"/>
  <cacheFields count="5">
    <cacheField name="[Measures].[TOTAL_RETAIL_PRICE]" caption="TOTAL_RETAIL_PRICE" numFmtId="0" hierarchy="81" level="32767"/>
    <cacheField name="[Measures].[TOTAL_COST]" caption="TOTAL_COST" numFmtId="0" hierarchy="82" level="32767"/>
    <cacheField name="[Measures].[TOTAL_PROFIT]" caption="TOTAL_PROFIT" numFmtId="0" hierarchy="83" level="32767"/>
    <cacheField name="[Measures].[#TRANS]" caption="#TRANS" numFmtId="0" hierarchy="84" level="32767"/>
    <cacheField name="[Measures].[TOTAL RETURNS]" caption="TOTAL RETURNS" numFmtId="0" hierarchy="85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0" memberValueDatatype="130" unbalanced="0"/>
    <cacheHierarchy uniqueName="[Measures].[TOTAL_RETAIL_PRICE]" caption="TOTAL_RETAIL_PRICE" measure="1" displayFolder="" measureGroup="Sales 2017" count="0" oneField="1">
      <fieldsUsage count="1">
        <fieldUsage x="0"/>
      </fieldsUsage>
    </cacheHierarchy>
    <cacheHierarchy uniqueName="[Measures].[TOTAL_COST]" caption="TOTAL_COST" measure="1" displayFolder="" measureGroup="Sales 2017" count="0" oneField="1">
      <fieldsUsage count="1">
        <fieldUsage x="1"/>
      </fieldsUsage>
    </cacheHierarchy>
    <cacheHierarchy uniqueName="[Measures].[TOTAL_PROFIT]" caption="TOTAL_PROFIT" measure="1" displayFolder="" measureGroup="Sales 2017" count="0" oneField="1">
      <fieldsUsage count="1">
        <fieldUsage x="2"/>
      </fieldsUsage>
    </cacheHierarchy>
    <cacheHierarchy uniqueName="[Measures].[#TRANS]" caption="#TRANS" measure="1" displayFolder="" measureGroup="Sales 2017" count="0" oneField="1">
      <fieldsUsage count="1">
        <fieldUsage x="3"/>
      </fieldsUsage>
    </cacheHierarchy>
    <cacheHierarchy uniqueName="[Measures].[TOTAL RETURNS]" caption="TOTAL RETURNS" measure="1" displayFolder="" measureGroup="Returns" count="0" oneField="1">
      <fieldsUsage count="1">
        <fieldUsage x="4"/>
      </fieldsUsage>
    </cacheHierarchy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 SAFA" refreshedDate="45870.175263078701" backgroundQuery="1" createdVersion="8" refreshedVersion="8" minRefreshableVersion="3" recordCount="0" supportSubquery="1" supportAdvancedDrill="1" xr:uid="{72201137-4795-4633-9C1F-5AED4B6574CA}">
  <cacheSource type="external" connectionId="11"/>
  <cacheFields count="2">
    <cacheField name="[Stores].[region name].[region name]" caption="region name" numFmtId="0" hierarchy="80" level="1">
      <sharedItems count="1">
        <s v="Los Angeles"/>
      </sharedItems>
    </cacheField>
    <cacheField name="[Measures].[Sum of total retail price]" caption="Sum of total retail price" numFmtId="0" hierarchy="101" level="32767"/>
  </cacheFields>
  <cacheHierarchies count="1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20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yearly_income]" caption="yearly_income" attribute="1" defaultMemberUniqueName="[Customers].[yearly_income].[All]" allUniqueName="[Customers].[yearly_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Customer Age]" caption="Customer Age" attribute="1" defaultMemberUniqueName="[Customers].[Customer Age].[All]" allUniqueName="[Customers].[Customer Age].[All]" dimensionUniqueName="[Customers]" displayFolder="" count="0" memberValueDatatype="5" unbalanced="0"/>
    <cacheHierarchy uniqueName="[Customers].[Customer Age - Copy]" caption="Customer Age - Copy" attribute="1" defaultMemberUniqueName="[Customers].[Customer Age - Copy].[All]" allUniqueName="[Customers].[Customer Age - Copy].[All]" dimensionUniqueName="[Customers]" displayFolder="" count="0" memberValueDatatype="20" unbalanced="0"/>
    <cacheHierarchy uniqueName="[Customers].[avg income]" caption="avg income" attribute="1" defaultMemberUniqueName="[Customers].[avg income].[All]" allUniqueName="[Customers].[avg income].[All]" dimensionUniqueName="[Customers]" displayFolder="" count="0" memberValueDatatype="20" unbalanced="0"/>
    <cacheHierarchy uniqueName="[Customers].[customer full name]" caption="customer full name" attribute="1" defaultMemberUniqueName="[Customers].[customer full name].[All]" allUniqueName="[Customers].[customer full nam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20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recyclable]" caption="recyclable" attribute="1" defaultMemberUniqueName="[Products].[recyclable].[All]" allUniqueName="[Products].[recyclable].[All]" dimensionUniqueName="[Products]" displayFolder="" count="0" memberValueDatatype="5" unbalanced="0"/>
    <cacheHierarchy uniqueName="[Products].[low_fat]" caption="low_fat" attribute="1" defaultMemberUniqueName="[Products].[low_fat].[All]" allUniqueName="[Products].[low_fat].[All]" dimensionUniqueName="[Products]" displayFolder="" count="0" memberValueDatatype="5" unbalanced="0"/>
    <cacheHierarchy uniqueName="[Products].[product profit]" caption="product profit" attribute="1" defaultMemberUniqueName="[Products].[product profit].[All]" allUniqueName="[Products].[product profit].[All]" dimensionUniqueName="[Products]" displayFolder="" count="0" memberValueDatatype="5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Returns].[brand]" caption="brand" attribute="1" defaultMemberUniqueName="[Returns].[brand].[All]" allUniqueName="[Returns].[brand].[All]" dimensionUniqueName="[Returns]" displayFolder="" count="0" memberValueDatatype="130" unbalanced="0"/>
    <cacheHierarchy uniqueName="[Returns].[return region]" caption="return region" attribute="1" defaultMemberUniqueName="[Returns].[return region].[All]" allUniqueName="[Returns].[return region].[All]" dimensionUniqueName="[Returns]" displayFolder="" count="0" memberValueDatatype="130" unbalanced="0"/>
    <cacheHierarchy uniqueName="[Sales 2017].[transaction_date]" caption="transaction_date" attribute="1" time="1" defaultMemberUniqueName="[Sales 2017].[transaction_date].[All]" allUniqueName="[Sales 2017].[transaction_date].[All]" dimensionUniqueName="[Sales 2017]" displayFolder="" count="0" memberValueDatatype="7" unbalanced="0"/>
    <cacheHierarchy uniqueName="[Sales 2017].[stock_date]" caption="stock_date" attribute="1" time="1" defaultMemberUniqueName="[Sales 2017].[stock_date].[All]" allUniqueName="[Sales 2017].[stock_date].[All]" dimensionUniqueName="[Sales 2017]" displayFolder="" count="0" memberValueDatatype="7" unbalanced="0"/>
    <cacheHierarchy uniqueName="[Sales 2017].[product_id]" caption="product_id" attribute="1" defaultMemberUniqueName="[Sales 2017].[product_id].[All]" allUniqueName="[Sales 2017].[product_id].[All]" dimensionUniqueName="[Sales 2017]" displayFolder="" count="0" memberValueDatatype="20" unbalanced="0"/>
    <cacheHierarchy uniqueName="[Sales 2017].[customer_id]" caption="customer_id" attribute="1" defaultMemberUniqueName="[Sales 2017].[customer_id].[All]" allUniqueName="[Sales 2017].[customer_id].[All]" dimensionUniqueName="[Sales 2017]" displayFolder="" count="0" memberValueDatatype="20" unbalanced="0"/>
    <cacheHierarchy uniqueName="[Sales 2017].[store_id]" caption="store_id" attribute="1" defaultMemberUniqueName="[Sales 2017].[store_id].[All]" allUniqueName="[Sales 2017].[store_id].[All]" dimensionUniqueName="[Sales 2017]" displayFolder="" count="0" memberValueDatatype="20" unbalanced="0"/>
    <cacheHierarchy uniqueName="[Sales 2017].[quantity]" caption="quantity" attribute="1" defaultMemberUniqueName="[Sales 2017].[quantity].[All]" allUniqueName="[Sales 2017].[quantity].[All]" dimensionUniqueName="[Sales 2017]" displayFolder="" count="0" memberValueDatatype="20" unbalanced="0"/>
    <cacheHierarchy uniqueName="[Sales 2017].[total retail price]" caption="total retail price" attribute="1" defaultMemberUniqueName="[Sales 2017].[total retail price].[All]" allUniqueName="[Sales 2017].[total retail price].[All]" dimensionUniqueName="[Sales 2017]" displayFolder="" count="0" memberValueDatatype="5" unbalanced="0"/>
    <cacheHierarchy uniqueName="[Sales 2017].[total cost]" caption="total cost" attribute="1" defaultMemberUniqueName="[Sales 2017].[total cost].[All]" allUniqueName="[Sales 2017].[total cost].[All]" dimensionUniqueName="[Sales 2017]" displayFolder="" count="0" memberValueDatatype="5" unbalanced="0"/>
    <cacheHierarchy uniqueName="[Sales 2017].[total profit]" caption="total profit" attribute="1" defaultMemberUniqueName="[Sales 2017].[total profit].[All]" allUniqueName="[Sales 2017].[total profit].[All]" dimensionUniqueName="[Sales 2017]" displayFolder="" count="0" memberValueDatatype="5" unbalanced="0"/>
    <cacheHierarchy uniqueName="[Sales 2017].[BRAND]" caption="BRAND" attribute="1" defaultMemberUniqueName="[Sales 2017].[BRAND].[All]" allUniqueName="[Sales 2017].[BRAND].[All]" dimensionUniqueName="[Sales 2017]" displayFolder="" count="0" memberValueDatatype="130" unbalanced="0"/>
    <cacheHierarchy uniqueName="[Sales 2017].[costomer full name]" caption="costomer full name" attribute="1" defaultMemberUniqueName="[Sales 2017].[costomer full name].[All]" allUniqueName="[Sales 2017].[costomer full name].[All]" dimensionUniqueName="[Sales 2017]" displayFolder="" count="0" memberValueDatatype="130" unbalanced="0"/>
    <cacheHierarchy uniqueName="[Sales 2017].[region]" caption="region" attribute="1" defaultMemberUniqueName="[Sales 2017].[region].[All]" allUniqueName="[Sales 2017].[region].[All]" dimensionUniqueName="[Sales 2017]" displayFolder="" count="0" memberValueDatatype="130" unbalanced="0"/>
    <cacheHierarchy uniqueName="[Sales 2017].[state]" caption="state" attribute="1" defaultMemberUniqueName="[Sales 2017].[state].[All]" allUniqueName="[Sales 2017].[state].[All]" dimensionUniqueName="[Sales 2017]" displayFolder="" count="0" memberValueDatatype="130" unbalanced="0"/>
    <cacheHierarchy uniqueName="[Sales 2017].[trans_year]" caption="trans_year" attribute="1" defaultMemberUniqueName="[Sales 2017].[trans_year].[All]" allUniqueName="[Sales 2017].[trans_year].[All]" dimensionUniqueName="[Sales 2017]" displayFolder="" count="0" memberValueDatatype="20" unbalanced="0"/>
    <cacheHierarchy uniqueName="[Sales 2017].[trans_month]" caption="trans_month" attribute="1" defaultMemberUniqueName="[Sales 2017].[trans_month].[All]" allUniqueName="[Sales 2017].[trans_month].[All]" dimensionUniqueName="[Sales 2017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region name]" caption="region name" attribute="1" defaultMemberUniqueName="[Stores].[region name].[All]" allUniqueName="[Stores].[region name].[All]" dimensionUniqueName="[Stores]" displayFolder="" count="2" memberValueDatatype="130" unbalanced="0">
      <fieldsUsage count="2">
        <fieldUsage x="-1"/>
        <fieldUsage x="0"/>
      </fieldsUsage>
    </cacheHierarchy>
    <cacheHierarchy uniqueName="[Measures].[TOTAL_RETAIL_PRICE]" caption="TOTAL_RETAIL_PRICE" measure="1" displayFolder="" measureGroup="Sales 2017" count="0"/>
    <cacheHierarchy uniqueName="[Measures].[TOTAL_COST]" caption="TOTAL_COST" measure="1" displayFolder="" measureGroup="Sales 2017" count="0"/>
    <cacheHierarchy uniqueName="[Measures].[TOTAL_PROFIT]" caption="TOTAL_PROFIT" measure="1" displayFolder="" measureGroup="Sales 2017" count="0"/>
    <cacheHierarchy uniqueName="[Measures].[#TRANS]" caption="#TRANS" measure="1" displayFolder="" measureGroup="Sales 2017" count="0"/>
    <cacheHierarchy uniqueName="[Measures].[TOTAL RETURNS]" caption="TOTAL RETURNS" measure="1" displayFolder="" measureGroup="Returns" count="0"/>
    <cacheHierarchy uniqueName="[Measures].[TOTAL_QUANTITY]" caption="TOTAL_QUANTITY" measure="1" displayFolder="" measureGroup="Sales 2017" count="0"/>
    <cacheHierarchy uniqueName="[Measures].[h]" caption="h" measure="1" displayFolder="" measureGroup="Customers" count="0"/>
    <cacheHierarchy uniqueName="[Measures].[__XL_Count Customers]" caption="__XL_Count Customers" measure="1" displayFolder="" measureGroup="Customers" count="0" hidden="1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Sales 2017]" caption="__XL_Count Sales 2017" measure="1" displayFolder="" measureGroup="Sales 2017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Sum of product_cost]" caption="Sum of product_cost" measure="1" displayFolder="" measureGroup="Product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product_retail_price]" caption="Sum of product_retail_price" measure="1" displayFolder="" measureGroup="Product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product profit]" caption="Sum of product profit" measure="1" displayFolder="" measureGroup="Products" count="0" hidden="1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Sum of total profit]" caption="Sum of total profit" measure="1" displayFolder="" measureGroup="Sales 2017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total cost]" caption="Sum of total cost" measure="1" displayFolder="" measureGroup="Sales 2017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 retail price]" caption="Sum of total retail price" measure="1" displayFolder="" measureGroup="Sales 2017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Count of costomer full name]" caption="Count of costomer full name" measure="1" displayFolder="" measureGroup="Sales 201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quantity]" caption="Count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quantity]" caption="Sum of quantity" measure="1" displayFolder="" measureGroup="Sales 2017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customer_acct_num]" caption="Sum of customer_acct_num" measure="1" displayFolder="" measureGroup="Custome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irst_name]" caption="Count of fir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Customer Age]" caption="Sum of Customer Age" measure="1" displayFolder="" measureGroup="Customer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avg income]" caption="Count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Average of avg income]" caption="Average of avg income" measure="1" displayFolder="" measureGroup="Custome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transaction_date]" caption="Count of transaction_date" measure="1" displayFolder="" measureGroup="Sales 2017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trans_year]" caption="Sum of trans_year" measure="1" displayFolder="" measureGroup="Sales 2017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product_id]" caption="Sum of product_id" measure="1" displayFolder="" measureGroup="Sales 2017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8">
    <dimension name="Calendar" uniqueName="[Calendar]" caption="Calendar"/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ales 2017" uniqueName="[Sales 2017]" caption="Sales 2017"/>
    <dimension name="Stores" uniqueName="[Stores]" caption="Stores"/>
  </dimensions>
  <measureGroups count="7">
    <measureGroup name="Calendar" caption="Calendar"/>
    <measureGroup name="Customers" caption="Customers"/>
    <measureGroup name="Products" caption="Products"/>
    <measureGroup name="Region" caption="Region"/>
    <measureGroup name="Returns" caption="Returns"/>
    <measureGroup name="Sales 2017" caption="Sales 2017"/>
    <measureGroup name="Stores" caption="Stores"/>
  </measureGroups>
  <maps count="17">
    <map measureGroup="0" dimension="0"/>
    <map measureGroup="1" dimension="1"/>
    <map measureGroup="2" dimension="3"/>
    <map measureGroup="3" dimension="4"/>
    <map measureGroup="4" dimension="0"/>
    <map measureGroup="4" dimension="3"/>
    <map measureGroup="4" dimension="4"/>
    <map measureGroup="4" dimension="5"/>
    <map measureGroup="4" dimension="7"/>
    <map measureGroup="5" dimension="0"/>
    <map measureGroup="5" dimension="1"/>
    <map measureGroup="5" dimension="3"/>
    <map measureGroup="5" dimension="4"/>
    <map measureGroup="5" dimension="6"/>
    <map measureGroup="5" dimension="7"/>
    <map measureGroup="6" dimension="4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B6A95-B74B-4CD6-AA4F-BA3F098312AD}" name="PivotTable2" cacheId="181" applyNumberFormats="0" applyBorderFormats="0" applyFontFormats="0" applyPatternFormats="0" applyAlignmentFormats="0" applyWidthHeightFormats="1" dataCaption="Values" tag="82223110-f4ae-438f-89d5-301c45078f69" updatedVersion="8" minRefreshableVersion="3" useAutoFormatting="1" itemPrintTitles="1" createdVersion="8" indent="0" outline="1" outlineData="1" multipleFieldFilters="0" chartFormat="6" rowHeaderCaption="MEMBER CARDS">
  <location ref="A4:B9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member_card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D18E83-EA67-49B4-9800-4BE9B987AF19}" name="PivotTable19" cacheId="187" applyNumberFormats="0" applyBorderFormats="0" applyFontFormats="0" applyPatternFormats="0" applyAlignmentFormats="0" applyWidthHeightFormats="1" dataCaption="Values" tag="f308d734-c47e-4097-8fc9-426c8aa1c898" updatedVersion="8" minRefreshableVersion="3" useAutoFormatting="1" subtotalHiddenItems="1" itemPrintTitles="1" createdVersion="8" indent="0" outline="1" outlineData="1" multipleFieldFilters="0" chartFormat="2" rowHeaderCaption="State">
  <location ref="G1:I15" firstHeaderRow="0" firstDataRow="1" firstDataCol="1"/>
  <pivotFields count="4">
    <pivotField dataField="1" subtotalTop="0" showAll="0" defaultSubtotal="0"/>
    <pivotField axis="axisRow" allDrilled="1" subtotalTop="0" showAll="0" defaultAttributeDrillState="1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2">
    <field x="1"/>
    <field x="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vg income" fld="0" subtotal="average" baseField="0" baseItem="0"/>
    <dataField name="Sum of total retail price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 incom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F6F76-EC6F-46DD-8807-D76D0A4A8BE9}" name="PivotTable17" cacheId="196" applyNumberFormats="0" applyBorderFormats="0" applyFontFormats="0" applyPatternFormats="0" applyAlignmentFormats="0" applyWidthHeightFormats="1" dataCaption="Values" tag="a2b5b89b-e5a9-43c4-ab96-dc61f7054e76" updatedVersion="8" minRefreshableVersion="3" useAutoFormatting="1" itemPrintTitles="1" createdVersion="8" indent="0" outline="1" outlineData="1" multipleFieldFilters="0" chartFormat="6" rowHeaderCaption="Marital Status">
  <location ref="D6:E9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customers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8D674-9474-4293-868C-2487F5C8D214}" name="PivotTable16" cacheId="189" applyNumberFormats="0" applyBorderFormats="0" applyFontFormats="0" applyPatternFormats="0" applyAlignmentFormats="0" applyWidthHeightFormats="1" dataCaption="Values" tag="18a761b7-ee25-44ff-b3ca-b8f9b6e3c54a" updatedVersion="8" minRefreshableVersion="3" useAutoFormatting="1" itemPrintTitles="1" createdVersion="8" indent="0" outline="1" outlineData="1" multipleFieldFilters="0" chartFormat="12" rowHeaderCaption="Gender">
  <location ref="D1:E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customer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21007-F23A-4CDC-A9AA-594494BD1AA6}" name="PivotTable11" cacheId="195" applyNumberFormats="0" applyBorderFormats="0" applyFontFormats="0" applyPatternFormats="0" applyAlignmentFormats="0" applyWidthHeightFormats="1" dataCaption="Values" tag="b7d792af-7069-439e-a780-f385ae03e5e9" updatedVersion="8" minRefreshableVersion="3" useAutoFormatting="1" itemPrintTitles="1" createdVersion="8" indent="0" outline="1" outlineData="1" multipleFieldFilters="0">
  <location ref="A1:B73" firstHeaderRow="1" firstDataRow="1" firstDataCol="1"/>
  <pivotFields count="2">
    <pivotField axis="axisRow" allDrilled="1" subtotalTop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dataField="1" subtotalTop="0" showAll="0" defaultSubtotal="0"/>
  </pivotFields>
  <rowFields count="1">
    <field x="0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Items count="1">
    <i/>
  </colItems>
  <dataFields count="1">
    <dataField name="Count of customer_id" fld="1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C82BF-380C-4196-B812-F20EC923A1F5}" name="PivotTable21" cacheId="191" applyNumberFormats="0" applyBorderFormats="0" applyFontFormats="0" applyPatternFormats="0" applyAlignmentFormats="0" applyWidthHeightFormats="1" dataCaption="Values" tag="2946aa48-90b2-47cb-8224-eddbd1e6866e" updatedVersion="8" minRefreshableVersion="3" useAutoFormatting="1" itemPrintTitles="1" createdVersion="8" indent="0" outline="1" outlineData="1" multipleFieldFilters="0" chartFormat="2" rowHeaderCaption="Member Card">
  <location ref="D35:F48" firstHeaderRow="0" firstDataRow="1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2">
    <field x="0"/>
    <field x="2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1" subtotal="count" baseField="0" baseItem="0"/>
    <dataField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2017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38CC7-F136-4D3B-BCA5-5EEABD367661}" name="PivotTable7" cacheId="194" applyNumberFormats="0" applyBorderFormats="0" applyFontFormats="0" applyPatternFormats="0" applyAlignmentFormats="0" applyWidthHeightFormats="1" dataCaption="Values" tag="501ea970-bd5d-44d4-b3f9-6f13fabf63b7" updatedVersion="8" minRefreshableVersion="3" useAutoFormatting="1" itemPrintTitles="1" createdVersion="8" indent="0" outline="1" outlineData="1" multipleFieldFilters="0">
  <location ref="L1:M12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2">
    <field x="0"/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85">
      <autoFilter ref="A1">
        <filterColumn colId="0">
          <top10 val="10" filterVal="10"/>
        </filterColumn>
      </autoFilter>
    </filter>
  </filters>
  <rowHierarchiesUsage count="2">
    <rowHierarchyUsage hierarchyUsage="50"/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883EDC-1B77-4B4F-9497-47463DF8439A}" name="PivotTable6" cacheId="193" applyNumberFormats="0" applyBorderFormats="0" applyFontFormats="0" applyPatternFormats="0" applyAlignmentFormats="0" applyWidthHeightFormats="1" dataCaption="Values" tag="abbc76fc-d35d-436b-8245-cd1777096218" updatedVersion="8" minRefreshableVersion="3" useAutoFormatting="1" itemPrintTitles="1" createdVersion="8" indent="0" outline="1" outlineData="1" multipleFieldFilters="0" rowHeaderCaption="Top Sold Products">
  <location ref="I14:J30" firstHeaderRow="1" firstDataRow="1" firstDataCol="1"/>
  <pivotFields count="2">
    <pivotField axis="axisRow" allDrilled="1" subtotalTop="0" showAll="0" measureFilter="1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quantity" fld="1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05">
      <autoFilter ref="A1">
        <filterColumn colId="0">
          <top10 val="15" filterVal="15"/>
        </filterColumn>
      </autoFilter>
    </filter>
  </filters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74C7DE-4392-4840-B920-523A5AF0066B}" name="PivotTable5" cacheId="177" applyNumberFormats="0" applyBorderFormats="0" applyFontFormats="0" applyPatternFormats="0" applyAlignmentFormats="0" applyWidthHeightFormats="1" dataCaption="Values" tag="ca0144a6-2f9d-4570-bdb4-5fe2ec541b06" updatedVersion="8" minRefreshableVersion="3" useAutoFormatting="1" itemPrintTitles="1" createdVersion="8" indent="0" outline="1" outlineData="1" multipleFieldFilters="0" rowHeaderCaption="Top Profit Brands">
  <location ref="I1:J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profit" fld="1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99">
      <autoFilter ref="A1">
        <filterColumn colId="0">
          <top10 val="10" filterVal="10"/>
        </filterColumn>
      </autoFilter>
    </filter>
  </filters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D9762-A21F-4555-A8D3-346F280EBAC0}" name="PivotTable4" cacheId="178" applyNumberFormats="0" applyBorderFormats="0" applyFontFormats="0" applyPatternFormats="0" applyAlignmentFormats="0" applyWidthHeightFormats="1" dataCaption="Values" tag="4e1b6932-5841-4c3e-873f-a3b28b23241d" updatedVersion="8" minRefreshableVersion="3" useAutoFormatting="1" itemPrintTitles="1" createdVersion="8" indent="0" outline="1" outlineData="1" multipleFieldFilters="0" rowHeaderCaption="Most Selling Brands">
  <location ref="E16:F27" firstHeaderRow="1" firstDataRow="1" firstDataCol="1"/>
  <pivotFields count="3">
    <pivotField axis="axisRow" allDrilled="1" subtotalTop="0" showAll="0" measureFilter="1" dataSourceSort="1" defaultAttributeDrillState="1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t="default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quantity" fld="2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05">
      <autoFilter ref="A1">
        <filterColumn colId="0">
          <top10 val="10" filterVal="10"/>
        </filterColumn>
      </autoFilter>
    </filter>
  </filters>
  <rowHierarchiesUsage count="2">
    <rowHierarchyUsage hierarchyUsage="61"/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B6560-5774-4BE3-9AA6-7AFE2C8FEFBD}" name="PivotTable2" cacheId="179" applyNumberFormats="0" applyBorderFormats="0" applyFontFormats="0" applyPatternFormats="0" applyAlignmentFormats="0" applyWidthHeightFormats="1" dataCaption="Values" tag="40f85662-df06-40f6-ba38-cdc357fc2275" updatedVersion="8" minRefreshableVersion="3" useAutoFormatting="1" itemPrintTitles="1" createdVersion="8" indent="0" outline="1" outlineData="1" multipleFieldFilters="0" rowHeaderCaption="Region">
  <location ref="E1:G14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0" subtotal="count" baseField="0" baseItem="0"/>
    <dataField fld="2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4D9A5-CB64-447A-BE22-109A56D9BE09}" name="PivotTable4" cacheId="186" applyNumberFormats="0" applyBorderFormats="0" applyFontFormats="0" applyPatternFormats="0" applyAlignmentFormats="0" applyWidthHeightFormats="1" dataCaption="Values" tag="11ecded5-8975-4ba2-a206-b679f15765c0" updatedVersion="8" minRefreshableVersion="3" useAutoFormatting="1" itemPrintTitles="1" createdVersion="8" indent="0" outline="1" outlineData="1" multipleFieldFilters="0" chartFormat="7" rowHeaderCaption="Top 10 Brands Sales">
  <location ref="A24:B35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0" type="count" id="2" iMeasureHier="81">
      <autoFilter ref="A1">
        <filterColumn colId="0">
          <top10 val="10" filterVal="10"/>
        </filterColumn>
      </autoFilter>
    </filter>
  </filters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E7E8D-6DA8-45EC-9045-C5D8617A1932}" name="PivotTable1" cacheId="180" applyNumberFormats="0" applyBorderFormats="0" applyFontFormats="0" applyPatternFormats="0" applyAlignmentFormats="0" applyWidthHeightFormats="1" dataCaption="Values" tag="7d26acbc-3480-4d3b-8d2e-89ff1f8ced3c" updatedVersion="8" minRefreshableVersion="3" useAutoFormatting="1" itemPrintTitles="1" createdVersion="8" indent="0" outline="1" outlineData="1" multipleFieldFilters="0" rowHeaderCaption="Year">
  <location ref="A1:C28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" subtotal="count" baseField="0" baseItem="0"/>
    <dataField fld="3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5"/>
    <rowHierarchyUsage hierarchyUsage="6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6111EF-9D74-4A96-A0B5-39A42C4E9019}" name="PivotTable7" cacheId="182" applyNumberFormats="0" applyBorderFormats="0" applyFontFormats="0" applyPatternFormats="0" applyAlignmentFormats="0" applyWidthHeightFormats="1" dataCaption="Values" tag="30cace3b-f683-4189-9479-57c8dc511e93" updatedVersion="8" minRefreshableVersion="3" useAutoFormatting="1" itemPrintTitles="1" createdVersion="8" indent="0" outline="1" outlineData="1" multipleFieldFilters="0" chartFormat="5" rowHeaderCaption="Top Customers Purchases">
  <location ref="A11:B2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quantity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0" type="count" id="2" iMeasureHier="105">
      <autoFilter ref="A1">
        <filterColumn colId="0">
          <top10 val="10" filterVal="10"/>
        </filterColumn>
      </autoFilter>
    </filter>
  </filters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DD581-6467-4727-BE34-821E26ABF7B8}" name="PivotTable6" cacheId="183" applyNumberFormats="0" applyBorderFormats="0" applyFontFormats="0" applyPatternFormats="0" applyAlignmentFormats="0" applyWidthHeightFormats="1" dataCaption="Values" tag="a18e2420-cb5a-4537-b774-bb75e4198a2d" updatedVersion="8" minRefreshableVersion="3" useAutoFormatting="1" subtotalHiddenItems="1" itemPrintTitles="1" createdVersion="8" indent="0" outline="1" outlineData="1" multipleFieldFilters="0" chartFormat="2" rowHeaderCaption="TOP CUSTOMERS">
  <location ref="D8:E29" firstHeaderRow="1" firstDataRow="1" firstDataCol="1"/>
  <pivotFields count="3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2">
    <field x="1"/>
    <field x="0"/>
  </rowFields>
  <rowItems count="21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 t="grand">
      <x/>
    </i>
  </rowItems>
  <colItems count="1">
    <i/>
  </colItems>
  <dataFields count="1">
    <dataField fld="2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2">
    <filter fld="0" type="count" id="1" iMeasureHier="101">
      <autoFilter ref="A1">
        <filterColumn colId="0">
          <top10 val="1" filterVal="1"/>
        </filterColumn>
      </autoFilter>
    </filter>
    <filter fld="1" type="count" evalOrder="1" id="4" iMeasureHier="81">
      <autoFilter ref="A1">
        <filterColumn colId="0">
          <top10 val="10" filterVal="10"/>
        </filterColumn>
      </autoFilter>
    </filter>
  </filters>
  <rowHierarchiesUsage count="2">
    <rowHierarchyUsage hierarchyUsage="62"/>
    <rowHierarchyUsage hierarchyUsage="5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1BA26-0CD4-4F36-9646-84911A8FB016}" name="PivotTable1" cacheId="184" applyNumberFormats="0" applyBorderFormats="0" applyFontFormats="0" applyPatternFormats="0" applyAlignmentFormats="0" applyWidthHeightFormats="1" dataCaption="Values" tag="812a9e48-271d-4ccb-94c0-bec599a0eecf" updatedVersion="8" minRefreshableVersion="3" useAutoFormatting="1" itemPrintTitles="1" createdVersion="8" indent="0" outline="1" outlineData="1" multipleFieldFilters="0">
  <location ref="A1:E2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_SALES"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_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 2017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48F29-2F79-4BAD-9C1D-C4C2071015A5}" name="PivotTable5" cacheId="185" applyNumberFormats="0" applyBorderFormats="0" applyFontFormats="0" applyPatternFormats="0" applyAlignmentFormats="0" applyWidthHeightFormats="1" dataCaption="Values" tag="aafc1da6-9170-4e0e-92ff-f2259655b5db" updatedVersion="8" minRefreshableVersion="3" useAutoFormatting="1" itemPrintTitles="1" createdVersion="8" indent="0" outline="1" outlineData="1" multipleFieldFilters="0" rowHeaderCaption="Top Region Salse">
  <location ref="D4:E6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total retail price" fld="1" baseField="0" baseItem="0"/>
  </dataField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0" type="count" id="1" iMeasureHier="101">
      <autoFilter ref="A1">
        <filterColumn colId="0">
          <top10 val="1" filterVal="1"/>
        </filterColumn>
      </autoFilter>
    </filter>
  </filters>
  <rowHierarchiesUsage count="1">
    <rowHierarchyUsage hierarchyUsage="8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  <x15:activeTabTopLevelEntity name="[Sales_2017]"/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46BE9-511A-4E38-991E-B6CDAA85211F}" name="PivotTable24" cacheId="190" applyNumberFormats="0" applyBorderFormats="0" applyFontFormats="0" applyPatternFormats="0" applyAlignmentFormats="0" applyWidthHeightFormats="1" dataCaption="Values" tag="6b3265a6-9260-4b26-8c83-6b0e330c411b" updatedVersion="8" minRefreshableVersion="3" useAutoFormatting="1" itemPrintTitles="1" createdVersion="8" indent="0" outline="1" outlineData="1" multipleFieldFilters="0" chartFormat="2" rowHeaderCaption="States">
  <location ref="D19:F33" firstHeaderRow="0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1" subtotal="count" baseField="0" baseItem="0"/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7EA05-18B6-452A-A06B-BA8C60C12C1D}" name="PivotTable18" cacheId="188" applyNumberFormats="0" applyBorderFormats="0" applyFontFormats="0" applyPatternFormats="0" applyAlignmentFormats="0" applyWidthHeightFormats="1" dataCaption="Values" tag="3d31ea12-884c-4a52-bad8-a9bc326c0d1a" updatedVersion="8" minRefreshableVersion="3" useAutoFormatting="1" itemPrintTitles="1" createdVersion="8" indent="0" outline="1" outlineData="1" multipleFieldFilters="0" chartFormat="2" rowHeaderCaption="Education Level">
  <location ref="D11:E1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s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13B54-D0CC-47FD-8421-39A66D8AA9D3}" name="PivotTable25" cacheId="192" applyNumberFormats="0" applyBorderFormats="0" applyFontFormats="0" applyPatternFormats="0" applyAlignmentFormats="0" applyWidthHeightFormats="1" dataCaption="Values" tag="fb78567a-cffe-4e5f-834c-d9b7feea7dad" updatedVersion="8" minRefreshableVersion="3" useAutoFormatting="1" itemPrintTitles="1" createdVersion="8" indent="0" outline="1" outlineData="1" multipleFieldFilters="0" chartFormat="2" rowHeaderCaption="# CHILDREN">
  <location ref="D50:E57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TOTAL SALES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17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Sales 201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83F8A92A-40AF-4521-BC48-8B852B432D91}" autoFormatId="16" applyNumberFormats="0" applyBorderFormats="0" applyFontFormats="0" applyPatternFormats="0" applyAlignmentFormats="0" applyWidthHeightFormats="0">
  <queryTableRefresh nextId="26">
    <queryTableFields count="25">
      <queryTableField id="1" name="Customers[customer_id]" tableColumnId="1"/>
      <queryTableField id="2" name="Customers[customer_acct_num]" tableColumnId="2"/>
      <queryTableField id="3" name="Customers[first_name]" tableColumnId="3"/>
      <queryTableField id="4" name="Customers[last_name]" tableColumnId="4"/>
      <queryTableField id="5" name="Customers[customer_address]" tableColumnId="5"/>
      <queryTableField id="6" name="Customers[customer_city]" tableColumnId="6"/>
      <queryTableField id="7" name="Customers[customer_state_province]" tableColumnId="7"/>
      <queryTableField id="8" name="Customers[customer_postal_code]" tableColumnId="8"/>
      <queryTableField id="9" name="Customers[customer_country]" tableColumnId="9"/>
      <queryTableField id="10" name="Customers[birthdate]" tableColumnId="10"/>
      <queryTableField id="11" name="Customers[marital_status]" tableColumnId="11"/>
      <queryTableField id="12" name="Customers[yearly_income]" tableColumnId="12"/>
      <queryTableField id="13" name="Customers[gender]" tableColumnId="13"/>
      <queryTableField id="14" name="Customers[total_children]" tableColumnId="14"/>
      <queryTableField id="15" name="Customers[num_children_at_home]" tableColumnId="15"/>
      <queryTableField id="16" name="Customers[education]" tableColumnId="16"/>
      <queryTableField id="17" name="Customers[acct_open_date]" tableColumnId="17"/>
      <queryTableField id="18" name="Customers[member_card]" tableColumnId="18"/>
      <queryTableField id="19" name="Customers[occupation]" tableColumnId="19"/>
      <queryTableField id="20" name="Customers[homeowner]" tableColumnId="20"/>
      <queryTableField id="21" name="Customers[Customer Age]" tableColumnId="21"/>
      <queryTableField id="22" name="Customers[Customer Age - Copy]" tableColumnId="22"/>
      <queryTableField id="23" name="Customers[avg income]" tableColumnId="23"/>
      <queryTableField id="24" name="Customers[customer full name]" tableColumnId="24"/>
      <queryTableField id="25" name="Customers[Age]" tableColumnId="2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DA326F7-7B8D-4DFC-AB35-EB525F513E97}" autoFormatId="16" applyNumberFormats="0" applyBorderFormats="0" applyFontFormats="0" applyPatternFormats="0" applyAlignmentFormats="0" applyWidthHeightFormats="0">
  <queryTableRefresh nextId="17">
    <queryTableFields count="15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  <queryTableField id="7" name="total retail price" tableColumnId="7"/>
      <queryTableField id="8" name="total cost" tableColumnId="8"/>
      <queryTableField id="9" name="total profit" tableColumnId="9"/>
      <queryTableField id="10" name="BRAND" tableColumnId="10"/>
      <queryTableField id="11" name="costomer full name" tableColumnId="11"/>
      <queryTableField id="12" name="region" tableColumnId="12"/>
      <queryTableField id="13" name="state" tableColumnId="13"/>
      <queryTableField id="15" name="trans_year" tableColumnId="14"/>
      <queryTableField id="16" name="trans_month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4BA45DDE-A390-47AC-9E6B-D58B909D04E4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92159B-929E-4187-AED2-612A8CF3080A}" name="Table_ExternalData_1" displayName="Table_ExternalData_1" ref="A3:Y1003" tableType="queryTable" totalsRowShown="0">
  <autoFilter ref="A3:Y1003" xr:uid="{F892159B-929E-4187-AED2-612A8CF3080A}"/>
  <tableColumns count="25">
    <tableColumn id="1" xr3:uid="{FECAEF92-2DEC-4047-90D7-460205BF846D}" uniqueName="1" name="Customers[customer_id]" queryTableFieldId="1"/>
    <tableColumn id="2" xr3:uid="{D9D5F9B1-8BDD-4D12-AA1A-ECC2E1F87362}" uniqueName="2" name="Customers[customer_acct_num]" queryTableFieldId="2"/>
    <tableColumn id="3" xr3:uid="{CF9224BA-B57E-48E6-BBEC-16882031BB41}" uniqueName="3" name="Customers[first_name]" queryTableFieldId="3"/>
    <tableColumn id="4" xr3:uid="{64905E83-1D18-45AF-9B82-CE5A52B26EF1}" uniqueName="4" name="Customers[last_name]" queryTableFieldId="4"/>
    <tableColumn id="5" xr3:uid="{7E5C7036-5455-42EA-AC3F-060D1D6AAA15}" uniqueName="5" name="Customers[customer_address]" queryTableFieldId="5"/>
    <tableColumn id="6" xr3:uid="{C503CF5E-E3A6-4AB7-B4C0-CFD8B11A5C36}" uniqueName="6" name="Customers[customer_city]" queryTableFieldId="6"/>
    <tableColumn id="7" xr3:uid="{BFF994F1-FA54-4B4D-ACBC-0568BEF047DA}" uniqueName="7" name="Customers[customer_state_province]" queryTableFieldId="7"/>
    <tableColumn id="8" xr3:uid="{D9442A62-EB11-4C5B-AAB1-346301429F58}" uniqueName="8" name="Customers[customer_postal_code]" queryTableFieldId="8"/>
    <tableColumn id="9" xr3:uid="{02DEC1DE-05D7-4941-B7CC-859CDCC91EF1}" uniqueName="9" name="Customers[customer_country]" queryTableFieldId="9"/>
    <tableColumn id="10" xr3:uid="{2F7F504A-477B-4C57-91C9-5269F9A089F4}" uniqueName="10" name="Customers[birthdate]" queryTableFieldId="10" dataDxfId="19"/>
    <tableColumn id="11" xr3:uid="{688E3CDA-6146-464E-AEF3-20BB2E58C4B2}" uniqueName="11" name="Customers[marital_status]" queryTableFieldId="11"/>
    <tableColumn id="12" xr3:uid="{CE7419DB-FCB5-4A9F-A9F1-D2343EAF584F}" uniqueName="12" name="Customers[yearly_income]" queryTableFieldId="12"/>
    <tableColumn id="13" xr3:uid="{E30E2FB0-D9C3-4882-BBED-E0A2947D8E0E}" uniqueName="13" name="Customers[gender]" queryTableFieldId="13"/>
    <tableColumn id="14" xr3:uid="{9562AD00-25D7-496A-8E27-60FDCAD24E4E}" uniqueName="14" name="Customers[total_children]" queryTableFieldId="14"/>
    <tableColumn id="15" xr3:uid="{7D5A4076-F791-4065-9F63-0962C3F2DBA1}" uniqueName="15" name="Customers[num_children_at_home]" queryTableFieldId="15"/>
    <tableColumn id="16" xr3:uid="{945713C7-09D2-417F-A251-7C03DC5E88D8}" uniqueName="16" name="Customers[education]" queryTableFieldId="16"/>
    <tableColumn id="17" xr3:uid="{600D3D77-1971-434D-8748-590ED3555213}" uniqueName="17" name="Customers[acct_open_date]" queryTableFieldId="17" dataDxfId="18"/>
    <tableColumn id="18" xr3:uid="{6269E40B-7A31-4737-B80E-E6F3BFD69FFB}" uniqueName="18" name="Customers[member_card]" queryTableFieldId="18"/>
    <tableColumn id="19" xr3:uid="{2147FEAE-5602-4D9F-A9BA-B25906E01EB7}" uniqueName="19" name="Customers[occupation]" queryTableFieldId="19"/>
    <tableColumn id="20" xr3:uid="{A533B493-FBC1-4B99-A403-9B6A3BBCD712}" uniqueName="20" name="Customers[homeowner]" queryTableFieldId="20"/>
    <tableColumn id="21" xr3:uid="{7B8E40C1-C295-4E59-8C12-D1EDBB897A3C}" uniqueName="21" name="Customers[Customer Age]" queryTableFieldId="21"/>
    <tableColumn id="22" xr3:uid="{1671EC46-6C06-4DEA-8D4B-99D03945FB41}" uniqueName="22" name="Customers[Customer Age - Copy]" queryTableFieldId="22"/>
    <tableColumn id="23" xr3:uid="{C33D06B9-AB32-491D-A51A-CBABFBBA3355}" uniqueName="23" name="Customers[avg income]" queryTableFieldId="23"/>
    <tableColumn id="24" xr3:uid="{1A9AFDF5-99D9-468B-82DE-E8B8A4D1D89E}" uniqueName="24" name="Customers[customer full name]" queryTableFieldId="24"/>
    <tableColumn id="25" xr3:uid="{BDF62BAD-5FC8-4AA6-BDEA-D4A06AF8E8E9}" uniqueName="25" name="Customers[Age]" queryTableField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8F9A1-322E-42A5-B4EF-649B8F110868}" name="Sales_2017" displayName="Sales_2017" ref="A1:O112995" tableType="queryTable" totalsRowCount="1">
  <autoFilter ref="A1:O112994" xr:uid="{CC58F9A1-322E-42A5-B4EF-649B8F110868}">
    <filterColumn colId="0">
      <customFilters>
        <customFilter operator="notEqual" val=" "/>
      </customFilters>
    </filterColumn>
    <filterColumn colId="2">
      <filters>
        <filter val="913"/>
      </filters>
    </filterColumn>
  </autoFilter>
  <tableColumns count="15">
    <tableColumn id="1" xr3:uid="{08469B55-560A-4E41-BDCD-C8AC3782533A}" uniqueName="1" name="transaction_date" queryTableFieldId="1" dataDxfId="17" totalsRowDxfId="16"/>
    <tableColumn id="2" xr3:uid="{7B093EE3-4605-46B4-9A9F-517FBD6D8C3B}" uniqueName="2" name="stock_date" queryTableFieldId="2" dataDxfId="15" totalsRowDxfId="14"/>
    <tableColumn id="3" xr3:uid="{E77B2428-D355-45ED-BB29-81B2D62C63B5}" uniqueName="3" name="product_id" queryTableFieldId="3" dataDxfId="13"/>
    <tableColumn id="4" xr3:uid="{64CF5762-29AA-4358-99A9-E35986624652}" uniqueName="4" name="customer_id" queryTableFieldId="4" dataDxfId="12"/>
    <tableColumn id="5" xr3:uid="{C57437FC-9438-44F0-A411-98785F1E9CC6}" uniqueName="5" name="store_id" queryTableFieldId="5" dataDxfId="11"/>
    <tableColumn id="6" xr3:uid="{F1BF55B6-5273-481F-A6DE-47422EC9E37A}" uniqueName="6" name="quantity" queryTableFieldId="6" dataDxfId="10"/>
    <tableColumn id="7" xr3:uid="{C606E3DC-E4A8-4E95-87E0-AE120A8967E1}" uniqueName="7" name="total retail price" queryTableFieldId="7"/>
    <tableColumn id="8" xr3:uid="{A2241415-5C57-4901-9439-EF8389221EE8}" uniqueName="8" name="total cost" queryTableFieldId="8" dataDxfId="9"/>
    <tableColumn id="9" xr3:uid="{43E96539-534F-40D1-B3A4-773DE7809347}" uniqueName="9" name="total profit" queryTableFieldId="9" dataDxfId="8"/>
    <tableColumn id="10" xr3:uid="{D01F2DED-8266-4CAE-928F-464C023A7EF9}" uniqueName="10" name="BRAND" queryTableFieldId="10" dataDxfId="7"/>
    <tableColumn id="11" xr3:uid="{FFB82A5E-3E90-44A5-BCAC-F50BA998759E}" uniqueName="11" name="costomer full name" queryTableFieldId="11" dataDxfId="6"/>
    <tableColumn id="12" xr3:uid="{B2BAE73F-2863-4F97-97AD-CDCCE36191DD}" uniqueName="12" name="region" queryTableFieldId="12" dataDxfId="5"/>
    <tableColumn id="13" xr3:uid="{7EA10010-415A-44FD-8467-52361DBB4E65}" uniqueName="13" name="state" queryTableFieldId="13" dataDxfId="4"/>
    <tableColumn id="14" xr3:uid="{86AB36EF-AC86-49B5-8A67-1423F92F5FB4}" uniqueName="14" name="trans_year" queryTableFieldId="15" dataDxfId="3"/>
    <tableColumn id="15" xr3:uid="{7EDF9E6A-C64A-4B5E-AA4F-9F60EA0FAAAD}" uniqueName="15" name="trans_month" queryTableFieldId="16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9E26AF-02B5-4C3A-B3A1-629BA4FF3A3D}" name="Sales_2018" displayName="Sales_2018" ref="A112996:F192133" tableType="queryTable" totalsRowShown="0">
  <autoFilter ref="A112996:F192133" xr:uid="{679E26AF-02B5-4C3A-B3A1-629BA4FF3A3D}"/>
  <tableColumns count="6">
    <tableColumn id="1" xr3:uid="{E722E89E-791D-4A0A-9054-1B908B5260AC}" uniqueName="1" name="transaction_date" queryTableFieldId="1" dataDxfId="1"/>
    <tableColumn id="2" xr3:uid="{BC8F69AB-9690-4DDE-800E-439D3F9695AC}" uniqueName="2" name="stock_date" queryTableFieldId="2" dataDxfId="0"/>
    <tableColumn id="3" xr3:uid="{9B936E36-FCA4-4365-84BA-F7F94D68C8DB}" uniqueName="3" name="product_id" queryTableFieldId="3"/>
    <tableColumn id="4" xr3:uid="{787E7B7E-860C-45C8-B616-44757B22E425}" uniqueName="4" name="customer_id" queryTableFieldId="4"/>
    <tableColumn id="5" xr3:uid="{DBC1CC1E-7F0E-4D1B-A4CD-0F7FC6AB9A2C}" uniqueName="5" name="store_id" queryTableFieldId="5"/>
    <tableColumn id="6" xr3:uid="{5696E765-F670-4FE4-AF39-134ACDF7939C}" uniqueName="6" name="quantity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B088A-D8ED-4219-8781-F152E6658497}">
  <dimension ref="A1:E35"/>
  <sheetViews>
    <sheetView zoomScale="39" workbookViewId="0"/>
  </sheetViews>
  <sheetFormatPr defaultRowHeight="13.8" x14ac:dyDescent="0.25"/>
  <cols>
    <col min="1" max="1" width="14.3984375" bestFit="1" customWidth="1"/>
    <col min="2" max="2" width="23.09765625" customWidth="1"/>
    <col min="3" max="3" width="14.8984375" bestFit="1" customWidth="1"/>
    <col min="4" max="4" width="23.796875" bestFit="1" customWidth="1"/>
    <col min="5" max="5" width="21.796875" bestFit="1" customWidth="1"/>
    <col min="6" max="6" width="16.09765625" bestFit="1" customWidth="1"/>
    <col min="7" max="7" width="29.3984375" bestFit="1" customWidth="1"/>
    <col min="8" max="8" width="15.296875" bestFit="1" customWidth="1"/>
    <col min="9" max="9" width="15.69921875" bestFit="1" customWidth="1"/>
    <col min="10" max="10" width="20.796875" bestFit="1" customWidth="1"/>
    <col min="11" max="7177" width="16.09765625" bestFit="1" customWidth="1"/>
    <col min="7178" max="7178" width="11" bestFit="1" customWidth="1"/>
  </cols>
  <sheetData>
    <row r="1" spans="1:5" x14ac:dyDescent="0.25">
      <c r="A1" t="s">
        <v>7252</v>
      </c>
      <c r="B1" t="s">
        <v>12</v>
      </c>
      <c r="C1" t="s">
        <v>13</v>
      </c>
      <c r="D1" t="s">
        <v>15</v>
      </c>
      <c r="E1" t="s">
        <v>16</v>
      </c>
    </row>
    <row r="2" spans="1:5" x14ac:dyDescent="0.25">
      <c r="A2">
        <v>739307.6900000053</v>
      </c>
      <c r="B2">
        <v>298224.72000000079</v>
      </c>
      <c r="C2">
        <v>441082.97000000102</v>
      </c>
      <c r="D2">
        <v>112993</v>
      </c>
      <c r="E2">
        <v>8289</v>
      </c>
    </row>
    <row r="4" spans="1:5" x14ac:dyDescent="0.25">
      <c r="A4" s="1" t="s">
        <v>7253</v>
      </c>
      <c r="B4" t="s">
        <v>21</v>
      </c>
      <c r="D4" s="1" t="s">
        <v>134</v>
      </c>
      <c r="E4" t="s">
        <v>14</v>
      </c>
    </row>
    <row r="5" spans="1:5" x14ac:dyDescent="0.25">
      <c r="A5" s="2" t="s">
        <v>17</v>
      </c>
      <c r="B5">
        <v>5703</v>
      </c>
      <c r="D5" s="2" t="s">
        <v>133</v>
      </c>
      <c r="E5">
        <v>89049.130000000107</v>
      </c>
    </row>
    <row r="6" spans="1:5" x14ac:dyDescent="0.25">
      <c r="A6" s="2" t="s">
        <v>18</v>
      </c>
      <c r="B6">
        <v>1198</v>
      </c>
      <c r="D6" s="2" t="s">
        <v>1</v>
      </c>
      <c r="E6">
        <v>89049.130000000107</v>
      </c>
    </row>
    <row r="7" spans="1:5" x14ac:dyDescent="0.25">
      <c r="A7" s="2" t="s">
        <v>19</v>
      </c>
      <c r="B7">
        <v>2420</v>
      </c>
    </row>
    <row r="8" spans="1:5" x14ac:dyDescent="0.25">
      <c r="A8" s="2" t="s">
        <v>20</v>
      </c>
      <c r="B8">
        <v>960</v>
      </c>
      <c r="D8" s="1" t="s">
        <v>7255</v>
      </c>
      <c r="E8" t="s">
        <v>11</v>
      </c>
    </row>
    <row r="9" spans="1:5" x14ac:dyDescent="0.25">
      <c r="A9" s="2" t="s">
        <v>1</v>
      </c>
      <c r="B9">
        <v>10281</v>
      </c>
      <c r="D9" s="2" t="s">
        <v>4881</v>
      </c>
    </row>
    <row r="10" spans="1:5" x14ac:dyDescent="0.25">
      <c r="D10" s="3">
        <v>1720</v>
      </c>
      <c r="E10">
        <v>861.71999999999969</v>
      </c>
    </row>
    <row r="11" spans="1:5" x14ac:dyDescent="0.25">
      <c r="A11" s="1" t="s">
        <v>7254</v>
      </c>
      <c r="B11" t="s">
        <v>7251</v>
      </c>
      <c r="D11" s="2" t="s">
        <v>4938</v>
      </c>
    </row>
    <row r="12" spans="1:5" x14ac:dyDescent="0.25">
      <c r="A12" s="2">
        <v>277</v>
      </c>
      <c r="B12">
        <v>304</v>
      </c>
      <c r="D12" s="3">
        <v>4676</v>
      </c>
      <c r="E12">
        <v>940.68000000000029</v>
      </c>
    </row>
    <row r="13" spans="1:5" x14ac:dyDescent="0.25">
      <c r="A13" s="2">
        <v>386</v>
      </c>
      <c r="B13">
        <v>306</v>
      </c>
      <c r="D13" s="2" t="s">
        <v>4422</v>
      </c>
    </row>
    <row r="14" spans="1:5" x14ac:dyDescent="0.25">
      <c r="A14" s="2">
        <v>408</v>
      </c>
      <c r="B14">
        <v>305</v>
      </c>
      <c r="D14" s="3">
        <v>6193</v>
      </c>
      <c r="E14">
        <v>756.79999999999973</v>
      </c>
    </row>
    <row r="15" spans="1:5" x14ac:dyDescent="0.25">
      <c r="A15" s="2">
        <v>456</v>
      </c>
      <c r="B15">
        <v>303</v>
      </c>
      <c r="D15" s="2" t="s">
        <v>4895</v>
      </c>
    </row>
    <row r="16" spans="1:5" x14ac:dyDescent="0.25">
      <c r="A16" s="2">
        <v>463</v>
      </c>
      <c r="B16">
        <v>300</v>
      </c>
      <c r="D16" s="3">
        <v>4094</v>
      </c>
      <c r="E16">
        <v>751.50000000000011</v>
      </c>
    </row>
    <row r="17" spans="1:5" x14ac:dyDescent="0.25">
      <c r="A17" s="2">
        <v>913</v>
      </c>
      <c r="B17">
        <v>300</v>
      </c>
      <c r="D17" s="2" t="s">
        <v>4878</v>
      </c>
    </row>
    <row r="18" spans="1:5" x14ac:dyDescent="0.25">
      <c r="A18" s="2">
        <v>1237</v>
      </c>
      <c r="B18">
        <v>312</v>
      </c>
      <c r="D18" s="3">
        <v>4021</v>
      </c>
      <c r="E18">
        <v>944.62000000000035</v>
      </c>
    </row>
    <row r="19" spans="1:5" x14ac:dyDescent="0.25">
      <c r="A19" s="2">
        <v>1252</v>
      </c>
      <c r="B19">
        <v>301</v>
      </c>
      <c r="D19" s="2" t="s">
        <v>4367</v>
      </c>
    </row>
    <row r="20" spans="1:5" x14ac:dyDescent="0.25">
      <c r="A20" s="2">
        <v>1353</v>
      </c>
      <c r="B20">
        <v>304</v>
      </c>
      <c r="D20" s="3">
        <v>9143</v>
      </c>
      <c r="E20">
        <v>864.22000000000014</v>
      </c>
    </row>
    <row r="21" spans="1:5" x14ac:dyDescent="0.25">
      <c r="A21" s="2">
        <v>1428</v>
      </c>
      <c r="B21">
        <v>300</v>
      </c>
      <c r="D21" s="2" t="s">
        <v>4308</v>
      </c>
    </row>
    <row r="22" spans="1:5" x14ac:dyDescent="0.25">
      <c r="A22" s="2" t="s">
        <v>1</v>
      </c>
      <c r="B22">
        <v>3035</v>
      </c>
      <c r="D22" s="3">
        <v>1787</v>
      </c>
      <c r="E22">
        <v>994.87000000000069</v>
      </c>
    </row>
    <row r="23" spans="1:5" x14ac:dyDescent="0.25">
      <c r="D23" s="2" t="s">
        <v>4304</v>
      </c>
    </row>
    <row r="24" spans="1:5" x14ac:dyDescent="0.25">
      <c r="A24" s="1" t="s">
        <v>7914</v>
      </c>
      <c r="B24" t="s">
        <v>11</v>
      </c>
      <c r="D24" s="3">
        <v>7472</v>
      </c>
      <c r="E24">
        <v>765.50999999999988</v>
      </c>
    </row>
    <row r="25" spans="1:5" x14ac:dyDescent="0.25">
      <c r="A25" s="2" t="s">
        <v>30</v>
      </c>
      <c r="B25">
        <v>17594.449999999986</v>
      </c>
      <c r="D25" s="2" t="s">
        <v>4293</v>
      </c>
    </row>
    <row r="26" spans="1:5" x14ac:dyDescent="0.25">
      <c r="A26" s="2" t="s">
        <v>42</v>
      </c>
      <c r="B26">
        <v>20805.879999999939</v>
      </c>
      <c r="D26" s="3">
        <v>4386</v>
      </c>
      <c r="E26">
        <v>782.69</v>
      </c>
    </row>
    <row r="27" spans="1:5" x14ac:dyDescent="0.25">
      <c r="A27" s="2" t="s">
        <v>69</v>
      </c>
      <c r="B27">
        <v>24072.759999999966</v>
      </c>
      <c r="D27" s="2" t="s">
        <v>4272</v>
      </c>
    </row>
    <row r="28" spans="1:5" x14ac:dyDescent="0.25">
      <c r="A28" s="2" t="s">
        <v>46</v>
      </c>
      <c r="B28">
        <v>17422.939999999875</v>
      </c>
      <c r="D28" s="3">
        <v>7633</v>
      </c>
      <c r="E28">
        <v>901.61</v>
      </c>
    </row>
    <row r="29" spans="1:5" x14ac:dyDescent="0.25">
      <c r="A29" s="2" t="s">
        <v>28</v>
      </c>
      <c r="B29">
        <v>19495.259999999831</v>
      </c>
      <c r="D29" s="2" t="s">
        <v>1</v>
      </c>
      <c r="E29">
        <v>8564.2200000000012</v>
      </c>
    </row>
    <row r="30" spans="1:5" x14ac:dyDescent="0.25">
      <c r="A30" s="2" t="s">
        <v>49</v>
      </c>
      <c r="B30">
        <v>18285.700000000194</v>
      </c>
    </row>
    <row r="31" spans="1:5" x14ac:dyDescent="0.25">
      <c r="A31" s="2" t="s">
        <v>62</v>
      </c>
      <c r="B31">
        <v>19523.96999999991</v>
      </c>
    </row>
    <row r="32" spans="1:5" x14ac:dyDescent="0.25">
      <c r="A32" s="2" t="s">
        <v>45</v>
      </c>
      <c r="B32">
        <v>17185.400000000005</v>
      </c>
    </row>
    <row r="33" spans="1:2" x14ac:dyDescent="0.25">
      <c r="A33" s="2" t="s">
        <v>32</v>
      </c>
      <c r="B33">
        <v>21940.629999999932</v>
      </c>
    </row>
    <row r="34" spans="1:2" x14ac:dyDescent="0.25">
      <c r="A34" s="2" t="s">
        <v>24</v>
      </c>
      <c r="B34">
        <v>21118.980000000054</v>
      </c>
    </row>
    <row r="35" spans="1:2" x14ac:dyDescent="0.25">
      <c r="A35" s="2" t="s">
        <v>1</v>
      </c>
      <c r="B35">
        <v>197445.9699999998</v>
      </c>
    </row>
  </sheetData>
  <pageMargins left="0.7" right="0.7" top="0.75" bottom="0.75" header="0.3" footer="0.3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4C3B3-E4E8-4553-9394-F8BAC5AE4FA8}">
  <dimension ref="A1:Y1003"/>
  <sheetViews>
    <sheetView workbookViewId="0"/>
  </sheetViews>
  <sheetFormatPr defaultRowHeight="13.8" x14ac:dyDescent="0.25"/>
  <cols>
    <col min="1" max="1" width="24.8984375" bestFit="1" customWidth="1"/>
    <col min="2" max="2" width="32" bestFit="1" customWidth="1"/>
    <col min="3" max="3" width="23.296875" bestFit="1" customWidth="1"/>
    <col min="4" max="4" width="22.8984375" bestFit="1" customWidth="1"/>
    <col min="5" max="5" width="30.3984375" bestFit="1" customWidth="1"/>
    <col min="6" max="6" width="26.5" bestFit="1" customWidth="1"/>
    <col min="7" max="7" width="36.59765625" bestFit="1" customWidth="1"/>
    <col min="8" max="8" width="34.09765625" bestFit="1" customWidth="1"/>
    <col min="9" max="9" width="30.09765625" bestFit="1" customWidth="1"/>
    <col min="10" max="10" width="21.69921875" bestFit="1" customWidth="1"/>
    <col min="11" max="11" width="26.296875" bestFit="1" customWidth="1"/>
    <col min="12" max="12" width="27" bestFit="1" customWidth="1"/>
    <col min="13" max="13" width="20.09765625" bestFit="1" customWidth="1"/>
    <col min="14" max="14" width="25.8984375" bestFit="1" customWidth="1"/>
    <col min="15" max="15" width="34.796875" bestFit="1" customWidth="1"/>
    <col min="16" max="16" width="22.5" bestFit="1" customWidth="1"/>
    <col min="17" max="17" width="27.8984375" bestFit="1" customWidth="1"/>
    <col min="18" max="18" width="26.19921875" bestFit="1" customWidth="1"/>
    <col min="19" max="19" width="23.59765625" bestFit="1" customWidth="1"/>
    <col min="20" max="20" width="24.5" bestFit="1" customWidth="1"/>
    <col min="21" max="21" width="26.59765625" bestFit="1" customWidth="1"/>
    <col min="22" max="22" width="33" bestFit="1" customWidth="1"/>
    <col min="23" max="23" width="24.19921875" bestFit="1" customWidth="1"/>
    <col min="24" max="24" width="31" bestFit="1" customWidth="1"/>
    <col min="25" max="25" width="17.296875" bestFit="1" customWidth="1"/>
  </cols>
  <sheetData>
    <row r="1" spans="1:25" x14ac:dyDescent="0.25">
      <c r="A1" s="5" t="s">
        <v>10148</v>
      </c>
    </row>
    <row r="3" spans="1:25" x14ac:dyDescent="0.25">
      <c r="A3" t="s">
        <v>7915</v>
      </c>
      <c r="B3" t="s">
        <v>7916</v>
      </c>
      <c r="C3" t="s">
        <v>7917</v>
      </c>
      <c r="D3" t="s">
        <v>7918</v>
      </c>
      <c r="E3" t="s">
        <v>7919</v>
      </c>
      <c r="F3" t="s">
        <v>7920</v>
      </c>
      <c r="G3" t="s">
        <v>7921</v>
      </c>
      <c r="H3" t="s">
        <v>7922</v>
      </c>
      <c r="I3" t="s">
        <v>7923</v>
      </c>
      <c r="J3" t="s">
        <v>7924</v>
      </c>
      <c r="K3" t="s">
        <v>7925</v>
      </c>
      <c r="L3" t="s">
        <v>7926</v>
      </c>
      <c r="M3" t="s">
        <v>7927</v>
      </c>
      <c r="N3" t="s">
        <v>7928</v>
      </c>
      <c r="O3" t="s">
        <v>7929</v>
      </c>
      <c r="P3" t="s">
        <v>7930</v>
      </c>
      <c r="Q3" t="s">
        <v>7931</v>
      </c>
      <c r="R3" t="s">
        <v>7932</v>
      </c>
      <c r="S3" t="s">
        <v>7933</v>
      </c>
      <c r="T3" t="s">
        <v>7934</v>
      </c>
      <c r="U3" t="s">
        <v>7935</v>
      </c>
      <c r="V3" t="s">
        <v>7936</v>
      </c>
      <c r="W3" t="s">
        <v>7937</v>
      </c>
      <c r="X3" t="s">
        <v>7938</v>
      </c>
      <c r="Y3" t="s">
        <v>7939</v>
      </c>
    </row>
    <row r="4" spans="1:25" x14ac:dyDescent="0.25">
      <c r="A4">
        <v>70</v>
      </c>
      <c r="B4">
        <v>88144207000</v>
      </c>
      <c r="C4" t="s">
        <v>7592</v>
      </c>
      <c r="D4" t="s">
        <v>7940</v>
      </c>
      <c r="E4" t="s">
        <v>7941</v>
      </c>
      <c r="F4" t="s">
        <v>7942</v>
      </c>
      <c r="G4" t="s">
        <v>7256</v>
      </c>
      <c r="H4">
        <v>13903</v>
      </c>
      <c r="I4" t="s">
        <v>7943</v>
      </c>
      <c r="J4" s="4">
        <v>26384</v>
      </c>
      <c r="K4" t="s">
        <v>7258</v>
      </c>
      <c r="L4" t="s">
        <v>7944</v>
      </c>
      <c r="M4" t="s">
        <v>7258</v>
      </c>
      <c r="N4">
        <v>0</v>
      </c>
      <c r="O4">
        <v>0</v>
      </c>
      <c r="P4" t="s">
        <v>7259</v>
      </c>
      <c r="Q4" s="4">
        <v>33432</v>
      </c>
      <c r="R4" t="s">
        <v>17</v>
      </c>
      <c r="S4" t="s">
        <v>7945</v>
      </c>
      <c r="T4" t="s">
        <v>7291</v>
      </c>
      <c r="U4">
        <v>53</v>
      </c>
      <c r="V4">
        <v>53</v>
      </c>
      <c r="W4">
        <v>40000</v>
      </c>
      <c r="X4" t="s">
        <v>4188</v>
      </c>
      <c r="Y4">
        <v>53</v>
      </c>
    </row>
    <row r="5" spans="1:25" x14ac:dyDescent="0.25">
      <c r="A5">
        <v>123</v>
      </c>
      <c r="B5">
        <v>88708876371</v>
      </c>
      <c r="C5" t="s">
        <v>7396</v>
      </c>
      <c r="D5" t="s">
        <v>7946</v>
      </c>
      <c r="E5" t="s">
        <v>7947</v>
      </c>
      <c r="F5" t="s">
        <v>7948</v>
      </c>
      <c r="G5" t="s">
        <v>7256</v>
      </c>
      <c r="H5">
        <v>24162</v>
      </c>
      <c r="I5" t="s">
        <v>7943</v>
      </c>
      <c r="J5" s="4">
        <v>23566</v>
      </c>
      <c r="K5" t="s">
        <v>7258</v>
      </c>
      <c r="L5" t="s">
        <v>7944</v>
      </c>
      <c r="M5" t="s">
        <v>7260</v>
      </c>
      <c r="N5">
        <v>2</v>
      </c>
      <c r="O5">
        <v>0</v>
      </c>
      <c r="P5" t="s">
        <v>7259</v>
      </c>
      <c r="Q5" s="4">
        <v>34196</v>
      </c>
      <c r="R5" t="s">
        <v>17</v>
      </c>
      <c r="S5" t="s">
        <v>7945</v>
      </c>
      <c r="T5" t="s">
        <v>7291</v>
      </c>
      <c r="U5">
        <v>61</v>
      </c>
      <c r="V5">
        <v>61</v>
      </c>
      <c r="W5">
        <v>40000</v>
      </c>
      <c r="X5" t="s">
        <v>7949</v>
      </c>
      <c r="Y5">
        <v>61</v>
      </c>
    </row>
    <row r="6" spans="1:25" x14ac:dyDescent="0.25">
      <c r="A6">
        <v>161</v>
      </c>
      <c r="B6">
        <v>89277392000</v>
      </c>
      <c r="C6" t="s">
        <v>7842</v>
      </c>
      <c r="D6" t="s">
        <v>7950</v>
      </c>
      <c r="E6" t="s">
        <v>7951</v>
      </c>
      <c r="F6" t="s">
        <v>7952</v>
      </c>
      <c r="G6" t="s">
        <v>7256</v>
      </c>
      <c r="H6">
        <v>98756</v>
      </c>
      <c r="I6" t="s">
        <v>7943</v>
      </c>
      <c r="J6" s="4">
        <v>12289</v>
      </c>
      <c r="K6" t="s">
        <v>7258</v>
      </c>
      <c r="L6" t="s">
        <v>7944</v>
      </c>
      <c r="M6" t="s">
        <v>7260</v>
      </c>
      <c r="N6">
        <v>1</v>
      </c>
      <c r="O6">
        <v>0</v>
      </c>
      <c r="P6" t="s">
        <v>7259</v>
      </c>
      <c r="Q6" s="4">
        <v>33864</v>
      </c>
      <c r="R6" t="s">
        <v>17</v>
      </c>
      <c r="S6" t="s">
        <v>7945</v>
      </c>
      <c r="T6" t="s">
        <v>7291</v>
      </c>
      <c r="U6">
        <v>91</v>
      </c>
      <c r="V6">
        <v>91</v>
      </c>
      <c r="W6">
        <v>40000</v>
      </c>
      <c r="X6" t="s">
        <v>4009</v>
      </c>
      <c r="Y6">
        <v>92</v>
      </c>
    </row>
    <row r="7" spans="1:25" x14ac:dyDescent="0.25">
      <c r="A7">
        <v>370</v>
      </c>
      <c r="B7">
        <v>91719006896</v>
      </c>
      <c r="C7" t="s">
        <v>7467</v>
      </c>
      <c r="D7" t="s">
        <v>7953</v>
      </c>
      <c r="E7" t="s">
        <v>7954</v>
      </c>
      <c r="F7" t="s">
        <v>7955</v>
      </c>
      <c r="G7" t="s">
        <v>7256</v>
      </c>
      <c r="H7">
        <v>54634</v>
      </c>
      <c r="I7" t="s">
        <v>7943</v>
      </c>
      <c r="J7" s="4">
        <v>28395</v>
      </c>
      <c r="K7" t="s">
        <v>7258</v>
      </c>
      <c r="L7" t="s">
        <v>7944</v>
      </c>
      <c r="M7" t="s">
        <v>7258</v>
      </c>
      <c r="N7">
        <v>2</v>
      </c>
      <c r="O7">
        <v>0</v>
      </c>
      <c r="P7" t="s">
        <v>7259</v>
      </c>
      <c r="Q7" s="4">
        <v>33605</v>
      </c>
      <c r="R7" t="s">
        <v>17</v>
      </c>
      <c r="S7" t="s">
        <v>7945</v>
      </c>
      <c r="T7" t="s">
        <v>7291</v>
      </c>
      <c r="U7">
        <v>47</v>
      </c>
      <c r="V7">
        <v>47</v>
      </c>
      <c r="W7">
        <v>40000</v>
      </c>
      <c r="X7" t="s">
        <v>1187</v>
      </c>
      <c r="Y7">
        <v>48</v>
      </c>
    </row>
    <row r="8" spans="1:25" x14ac:dyDescent="0.25">
      <c r="A8">
        <v>603</v>
      </c>
      <c r="B8">
        <v>94747129678</v>
      </c>
      <c r="C8" t="s">
        <v>7462</v>
      </c>
      <c r="D8" t="s">
        <v>90</v>
      </c>
      <c r="E8" t="s">
        <v>7956</v>
      </c>
      <c r="F8" t="s">
        <v>7957</v>
      </c>
      <c r="G8" t="s">
        <v>7256</v>
      </c>
      <c r="H8">
        <v>94076</v>
      </c>
      <c r="I8" t="s">
        <v>7943</v>
      </c>
      <c r="J8" s="4">
        <v>5332</v>
      </c>
      <c r="K8" t="s">
        <v>7258</v>
      </c>
      <c r="L8" t="s">
        <v>7944</v>
      </c>
      <c r="M8" t="s">
        <v>7258</v>
      </c>
      <c r="N8">
        <v>1</v>
      </c>
      <c r="O8">
        <v>0</v>
      </c>
      <c r="P8" t="s">
        <v>7259</v>
      </c>
      <c r="Q8" s="4">
        <v>32925</v>
      </c>
      <c r="R8" t="s">
        <v>17</v>
      </c>
      <c r="S8" t="s">
        <v>7945</v>
      </c>
      <c r="T8" t="s">
        <v>7291</v>
      </c>
      <c r="U8">
        <v>110</v>
      </c>
      <c r="V8">
        <v>110</v>
      </c>
      <c r="W8">
        <v>40000</v>
      </c>
      <c r="X8" t="s">
        <v>6707</v>
      </c>
      <c r="Y8">
        <v>111</v>
      </c>
    </row>
    <row r="9" spans="1:25" x14ac:dyDescent="0.25">
      <c r="A9">
        <v>1300</v>
      </c>
      <c r="B9">
        <v>12051975727</v>
      </c>
      <c r="C9" t="s">
        <v>7803</v>
      </c>
      <c r="D9" t="s">
        <v>7958</v>
      </c>
      <c r="E9" t="s">
        <v>7959</v>
      </c>
      <c r="F9" t="s">
        <v>7960</v>
      </c>
      <c r="G9" t="s">
        <v>7256</v>
      </c>
      <c r="H9">
        <v>76991</v>
      </c>
      <c r="I9" t="s">
        <v>7943</v>
      </c>
      <c r="J9" s="4">
        <v>11188</v>
      </c>
      <c r="K9" t="s">
        <v>7258</v>
      </c>
      <c r="L9" t="s">
        <v>7944</v>
      </c>
      <c r="M9" t="s">
        <v>7258</v>
      </c>
      <c r="N9">
        <v>0</v>
      </c>
      <c r="O9">
        <v>0</v>
      </c>
      <c r="P9" t="s">
        <v>7259</v>
      </c>
      <c r="Q9" s="4">
        <v>33543</v>
      </c>
      <c r="R9" t="s">
        <v>17</v>
      </c>
      <c r="S9" t="s">
        <v>7945</v>
      </c>
      <c r="T9" t="s">
        <v>7291</v>
      </c>
      <c r="U9">
        <v>94</v>
      </c>
      <c r="V9">
        <v>94</v>
      </c>
      <c r="W9">
        <v>40000</v>
      </c>
      <c r="X9" t="s">
        <v>7961</v>
      </c>
      <c r="Y9">
        <v>95</v>
      </c>
    </row>
    <row r="10" spans="1:25" x14ac:dyDescent="0.25">
      <c r="A10">
        <v>2326</v>
      </c>
      <c r="B10">
        <v>19349182800</v>
      </c>
      <c r="C10" t="s">
        <v>7311</v>
      </c>
      <c r="D10" t="s">
        <v>7962</v>
      </c>
      <c r="E10" t="s">
        <v>7963</v>
      </c>
      <c r="F10" t="s">
        <v>7964</v>
      </c>
      <c r="G10" t="s">
        <v>7256</v>
      </c>
      <c r="H10">
        <v>20360</v>
      </c>
      <c r="I10" t="s">
        <v>7943</v>
      </c>
      <c r="J10" s="4">
        <v>26490</v>
      </c>
      <c r="K10" t="s">
        <v>7258</v>
      </c>
      <c r="L10" t="s">
        <v>7944</v>
      </c>
      <c r="M10" t="s">
        <v>7258</v>
      </c>
      <c r="N10">
        <v>1</v>
      </c>
      <c r="O10">
        <v>0</v>
      </c>
      <c r="P10" t="s">
        <v>7259</v>
      </c>
      <c r="Q10" s="4">
        <v>34022</v>
      </c>
      <c r="R10" t="s">
        <v>17</v>
      </c>
      <c r="S10" t="s">
        <v>7945</v>
      </c>
      <c r="T10" t="s">
        <v>7291</v>
      </c>
      <c r="U10">
        <v>53</v>
      </c>
      <c r="V10">
        <v>53</v>
      </c>
      <c r="W10">
        <v>40000</v>
      </c>
      <c r="X10" t="s">
        <v>1496</v>
      </c>
      <c r="Y10">
        <v>53</v>
      </c>
    </row>
    <row r="11" spans="1:25" x14ac:dyDescent="0.25">
      <c r="A11">
        <v>2377</v>
      </c>
      <c r="B11">
        <v>19708014130</v>
      </c>
      <c r="C11" t="s">
        <v>7576</v>
      </c>
      <c r="D11" t="s">
        <v>7965</v>
      </c>
      <c r="E11" t="s">
        <v>7966</v>
      </c>
      <c r="F11" t="s">
        <v>7967</v>
      </c>
      <c r="G11" t="s">
        <v>7256</v>
      </c>
      <c r="H11">
        <v>68769</v>
      </c>
      <c r="I11" t="s">
        <v>7943</v>
      </c>
      <c r="J11" s="4">
        <v>15599</v>
      </c>
      <c r="K11" t="s">
        <v>7258</v>
      </c>
      <c r="L11" t="s">
        <v>7944</v>
      </c>
      <c r="M11" t="s">
        <v>7258</v>
      </c>
      <c r="N11">
        <v>0</v>
      </c>
      <c r="O11">
        <v>0</v>
      </c>
      <c r="P11" t="s">
        <v>7259</v>
      </c>
      <c r="Q11" s="4">
        <v>33611</v>
      </c>
      <c r="R11" t="s">
        <v>17</v>
      </c>
      <c r="S11" t="s">
        <v>7945</v>
      </c>
      <c r="T11" t="s">
        <v>7291</v>
      </c>
      <c r="U11">
        <v>82</v>
      </c>
      <c r="V11">
        <v>82</v>
      </c>
      <c r="W11">
        <v>40000</v>
      </c>
      <c r="X11" t="s">
        <v>1762</v>
      </c>
      <c r="Y11">
        <v>83</v>
      </c>
    </row>
    <row r="12" spans="1:25" x14ac:dyDescent="0.25">
      <c r="A12">
        <v>3042</v>
      </c>
      <c r="B12">
        <v>24432752100</v>
      </c>
      <c r="C12" t="s">
        <v>7500</v>
      </c>
      <c r="D12" t="s">
        <v>7968</v>
      </c>
      <c r="E12" t="s">
        <v>7969</v>
      </c>
      <c r="F12" t="s">
        <v>7970</v>
      </c>
      <c r="G12" t="s">
        <v>7256</v>
      </c>
      <c r="H12">
        <v>12732</v>
      </c>
      <c r="I12" t="s">
        <v>7943</v>
      </c>
      <c r="J12" s="4">
        <v>26721</v>
      </c>
      <c r="K12" t="s">
        <v>7258</v>
      </c>
      <c r="L12" t="s">
        <v>7944</v>
      </c>
      <c r="M12" t="s">
        <v>7260</v>
      </c>
      <c r="N12">
        <v>2</v>
      </c>
      <c r="O12">
        <v>0</v>
      </c>
      <c r="P12" t="s">
        <v>7259</v>
      </c>
      <c r="Q12" s="4">
        <v>34565</v>
      </c>
      <c r="R12" t="s">
        <v>17</v>
      </c>
      <c r="S12" t="s">
        <v>7945</v>
      </c>
      <c r="T12" t="s">
        <v>7291</v>
      </c>
      <c r="U12">
        <v>52</v>
      </c>
      <c r="V12">
        <v>52</v>
      </c>
      <c r="W12">
        <v>40000</v>
      </c>
      <c r="X12" t="s">
        <v>6700</v>
      </c>
      <c r="Y12">
        <v>52</v>
      </c>
    </row>
    <row r="13" spans="1:25" x14ac:dyDescent="0.25">
      <c r="A13">
        <v>3294</v>
      </c>
      <c r="B13">
        <v>26241108200</v>
      </c>
      <c r="C13" t="s">
        <v>7325</v>
      </c>
      <c r="D13" t="s">
        <v>7971</v>
      </c>
      <c r="E13" t="s">
        <v>7972</v>
      </c>
      <c r="F13" t="s">
        <v>7952</v>
      </c>
      <c r="G13" t="s">
        <v>7256</v>
      </c>
      <c r="H13">
        <v>41651</v>
      </c>
      <c r="I13" t="s">
        <v>7943</v>
      </c>
      <c r="J13" s="4">
        <v>18368</v>
      </c>
      <c r="K13" t="s">
        <v>7258</v>
      </c>
      <c r="L13" t="s">
        <v>7944</v>
      </c>
      <c r="M13" t="s">
        <v>7260</v>
      </c>
      <c r="N13">
        <v>0</v>
      </c>
      <c r="O13">
        <v>0</v>
      </c>
      <c r="P13" t="s">
        <v>7259</v>
      </c>
      <c r="Q13" s="4">
        <v>33872</v>
      </c>
      <c r="R13" t="s">
        <v>17</v>
      </c>
      <c r="S13" t="s">
        <v>7945</v>
      </c>
      <c r="T13" t="s">
        <v>7290</v>
      </c>
      <c r="U13">
        <v>75</v>
      </c>
      <c r="V13">
        <v>75</v>
      </c>
      <c r="W13">
        <v>40000</v>
      </c>
      <c r="X13" t="s">
        <v>7973</v>
      </c>
      <c r="Y13">
        <v>75</v>
      </c>
    </row>
    <row r="14" spans="1:25" x14ac:dyDescent="0.25">
      <c r="A14">
        <v>3447</v>
      </c>
      <c r="B14">
        <v>27488319277</v>
      </c>
      <c r="C14" t="s">
        <v>7385</v>
      </c>
      <c r="D14" t="s">
        <v>7555</v>
      </c>
      <c r="E14" t="s">
        <v>7974</v>
      </c>
      <c r="F14" t="s">
        <v>7975</v>
      </c>
      <c r="G14" t="s">
        <v>7256</v>
      </c>
      <c r="H14">
        <v>93943</v>
      </c>
      <c r="I14" t="s">
        <v>7943</v>
      </c>
      <c r="J14" s="4">
        <v>26700</v>
      </c>
      <c r="K14" t="s">
        <v>7258</v>
      </c>
      <c r="L14" t="s">
        <v>7944</v>
      </c>
      <c r="M14" t="s">
        <v>7260</v>
      </c>
      <c r="N14">
        <v>0</v>
      </c>
      <c r="O14">
        <v>0</v>
      </c>
      <c r="P14" t="s">
        <v>7259</v>
      </c>
      <c r="Q14" s="4">
        <v>33482</v>
      </c>
      <c r="R14" t="s">
        <v>17</v>
      </c>
      <c r="S14" t="s">
        <v>7945</v>
      </c>
      <c r="T14" t="s">
        <v>7291</v>
      </c>
      <c r="U14">
        <v>52</v>
      </c>
      <c r="V14">
        <v>52</v>
      </c>
      <c r="W14">
        <v>40000</v>
      </c>
      <c r="X14" t="s">
        <v>7976</v>
      </c>
      <c r="Y14">
        <v>52</v>
      </c>
    </row>
    <row r="15" spans="1:25" x14ac:dyDescent="0.25">
      <c r="A15">
        <v>3743</v>
      </c>
      <c r="B15">
        <v>29778748750</v>
      </c>
      <c r="C15" t="s">
        <v>7391</v>
      </c>
      <c r="D15" t="s">
        <v>7977</v>
      </c>
      <c r="E15" t="s">
        <v>7978</v>
      </c>
      <c r="F15" t="s">
        <v>7979</v>
      </c>
      <c r="G15" t="s">
        <v>7256</v>
      </c>
      <c r="H15">
        <v>59438</v>
      </c>
      <c r="I15" t="s">
        <v>7943</v>
      </c>
      <c r="J15" s="4">
        <v>26628</v>
      </c>
      <c r="K15" t="s">
        <v>7258</v>
      </c>
      <c r="L15" t="s">
        <v>7944</v>
      </c>
      <c r="M15" t="s">
        <v>7258</v>
      </c>
      <c r="N15">
        <v>4</v>
      </c>
      <c r="O15">
        <v>0</v>
      </c>
      <c r="P15" t="s">
        <v>7259</v>
      </c>
      <c r="Q15" s="4">
        <v>34378</v>
      </c>
      <c r="R15" t="s">
        <v>17</v>
      </c>
      <c r="S15" t="s">
        <v>7945</v>
      </c>
      <c r="T15" t="s">
        <v>7291</v>
      </c>
      <c r="U15">
        <v>52</v>
      </c>
      <c r="V15">
        <v>52</v>
      </c>
      <c r="W15">
        <v>40000</v>
      </c>
      <c r="X15" t="s">
        <v>7980</v>
      </c>
      <c r="Y15">
        <v>53</v>
      </c>
    </row>
    <row r="16" spans="1:25" x14ac:dyDescent="0.25">
      <c r="A16">
        <v>4057</v>
      </c>
      <c r="B16">
        <v>31994832800</v>
      </c>
      <c r="C16" t="s">
        <v>7461</v>
      </c>
      <c r="D16" t="s">
        <v>7981</v>
      </c>
      <c r="E16" t="s">
        <v>7982</v>
      </c>
      <c r="F16" t="s">
        <v>7964</v>
      </c>
      <c r="G16" t="s">
        <v>7256</v>
      </c>
      <c r="H16">
        <v>37398</v>
      </c>
      <c r="I16" t="s">
        <v>7943</v>
      </c>
      <c r="J16" s="4">
        <v>21099</v>
      </c>
      <c r="K16" t="s">
        <v>7258</v>
      </c>
      <c r="L16" t="s">
        <v>7944</v>
      </c>
      <c r="M16" t="s">
        <v>7258</v>
      </c>
      <c r="N16">
        <v>1</v>
      </c>
      <c r="O16">
        <v>0</v>
      </c>
      <c r="P16" t="s">
        <v>7259</v>
      </c>
      <c r="Q16" s="4">
        <v>33070</v>
      </c>
      <c r="R16" t="s">
        <v>17</v>
      </c>
      <c r="S16" t="s">
        <v>7945</v>
      </c>
      <c r="T16" t="s">
        <v>7291</v>
      </c>
      <c r="U16">
        <v>67</v>
      </c>
      <c r="V16">
        <v>67</v>
      </c>
      <c r="W16">
        <v>40000</v>
      </c>
      <c r="X16" t="s">
        <v>1870</v>
      </c>
      <c r="Y16">
        <v>68</v>
      </c>
    </row>
    <row r="17" spans="1:25" x14ac:dyDescent="0.25">
      <c r="A17">
        <v>4248</v>
      </c>
      <c r="B17">
        <v>33413882300</v>
      </c>
      <c r="C17" t="s">
        <v>7851</v>
      </c>
      <c r="D17" t="s">
        <v>7482</v>
      </c>
      <c r="E17" t="s">
        <v>7983</v>
      </c>
      <c r="F17" t="s">
        <v>7984</v>
      </c>
      <c r="G17" t="s">
        <v>7256</v>
      </c>
      <c r="H17">
        <v>88548</v>
      </c>
      <c r="I17" t="s">
        <v>7943</v>
      </c>
      <c r="J17" s="4">
        <v>11907</v>
      </c>
      <c r="K17" t="s">
        <v>7258</v>
      </c>
      <c r="L17" t="s">
        <v>7944</v>
      </c>
      <c r="M17" t="s">
        <v>7260</v>
      </c>
      <c r="N17">
        <v>1</v>
      </c>
      <c r="O17">
        <v>0</v>
      </c>
      <c r="P17" t="s">
        <v>7259</v>
      </c>
      <c r="Q17" s="4">
        <v>33380</v>
      </c>
      <c r="R17" t="s">
        <v>17</v>
      </c>
      <c r="S17" t="s">
        <v>7945</v>
      </c>
      <c r="T17" t="s">
        <v>7291</v>
      </c>
      <c r="U17">
        <v>92</v>
      </c>
      <c r="V17">
        <v>92</v>
      </c>
      <c r="W17">
        <v>40000</v>
      </c>
      <c r="X17" t="s">
        <v>7985</v>
      </c>
      <c r="Y17">
        <v>93</v>
      </c>
    </row>
    <row r="18" spans="1:25" x14ac:dyDescent="0.25">
      <c r="A18">
        <v>4918</v>
      </c>
      <c r="B18">
        <v>38497301300</v>
      </c>
      <c r="C18" t="s">
        <v>7533</v>
      </c>
      <c r="D18" t="s">
        <v>7986</v>
      </c>
      <c r="E18" t="s">
        <v>7987</v>
      </c>
      <c r="F18" t="s">
        <v>7984</v>
      </c>
      <c r="G18" t="s">
        <v>7256</v>
      </c>
      <c r="H18">
        <v>33791</v>
      </c>
      <c r="I18" t="s">
        <v>7943</v>
      </c>
      <c r="J18" s="4">
        <v>10387</v>
      </c>
      <c r="K18" t="s">
        <v>7258</v>
      </c>
      <c r="L18" t="s">
        <v>7944</v>
      </c>
      <c r="M18" t="s">
        <v>7260</v>
      </c>
      <c r="N18">
        <v>0</v>
      </c>
      <c r="O18">
        <v>0</v>
      </c>
      <c r="P18" t="s">
        <v>7259</v>
      </c>
      <c r="Q18" s="4">
        <v>33804</v>
      </c>
      <c r="R18" t="s">
        <v>17</v>
      </c>
      <c r="S18" t="s">
        <v>7945</v>
      </c>
      <c r="T18" t="s">
        <v>7290</v>
      </c>
      <c r="U18">
        <v>97</v>
      </c>
      <c r="V18">
        <v>97</v>
      </c>
      <c r="W18">
        <v>40000</v>
      </c>
      <c r="X18" t="s">
        <v>7988</v>
      </c>
      <c r="Y18">
        <v>97</v>
      </c>
    </row>
    <row r="19" spans="1:25" x14ac:dyDescent="0.25">
      <c r="A19">
        <v>4967</v>
      </c>
      <c r="B19">
        <v>38920967000</v>
      </c>
      <c r="C19" t="s">
        <v>7424</v>
      </c>
      <c r="D19" t="s">
        <v>7989</v>
      </c>
      <c r="E19" t="s">
        <v>7990</v>
      </c>
      <c r="F19" t="s">
        <v>7991</v>
      </c>
      <c r="G19" t="s">
        <v>7256</v>
      </c>
      <c r="H19">
        <v>83697</v>
      </c>
      <c r="I19" t="s">
        <v>7943</v>
      </c>
      <c r="J19" s="4">
        <v>5163</v>
      </c>
      <c r="K19" t="s">
        <v>7258</v>
      </c>
      <c r="L19" t="s">
        <v>7944</v>
      </c>
      <c r="M19" t="s">
        <v>7260</v>
      </c>
      <c r="N19">
        <v>3</v>
      </c>
      <c r="O19">
        <v>0</v>
      </c>
      <c r="P19" t="s">
        <v>7259</v>
      </c>
      <c r="Q19" s="4">
        <v>33557</v>
      </c>
      <c r="R19" t="s">
        <v>17</v>
      </c>
      <c r="S19" t="s">
        <v>7945</v>
      </c>
      <c r="T19" t="s">
        <v>7290</v>
      </c>
      <c r="U19">
        <v>111</v>
      </c>
      <c r="V19">
        <v>111</v>
      </c>
      <c r="W19">
        <v>40000</v>
      </c>
      <c r="X19" t="s">
        <v>1022</v>
      </c>
      <c r="Y19">
        <v>111</v>
      </c>
    </row>
    <row r="20" spans="1:25" x14ac:dyDescent="0.25">
      <c r="A20">
        <v>5243</v>
      </c>
      <c r="B20">
        <v>41011834740</v>
      </c>
      <c r="C20" t="s">
        <v>7487</v>
      </c>
      <c r="D20" t="s">
        <v>7992</v>
      </c>
      <c r="E20" t="s">
        <v>7993</v>
      </c>
      <c r="F20" t="s">
        <v>7994</v>
      </c>
      <c r="G20" t="s">
        <v>7256</v>
      </c>
      <c r="H20">
        <v>78701</v>
      </c>
      <c r="I20" t="s">
        <v>7943</v>
      </c>
      <c r="J20" s="4">
        <v>22023</v>
      </c>
      <c r="K20" t="s">
        <v>7258</v>
      </c>
      <c r="L20" t="s">
        <v>7944</v>
      </c>
      <c r="M20" t="s">
        <v>7260</v>
      </c>
      <c r="N20">
        <v>2</v>
      </c>
      <c r="O20">
        <v>0</v>
      </c>
      <c r="P20" t="s">
        <v>7259</v>
      </c>
      <c r="Q20" s="4">
        <v>33457</v>
      </c>
      <c r="R20" t="s">
        <v>17</v>
      </c>
      <c r="S20" t="s">
        <v>7945</v>
      </c>
      <c r="T20" t="s">
        <v>7290</v>
      </c>
      <c r="U20">
        <v>65</v>
      </c>
      <c r="V20">
        <v>65</v>
      </c>
      <c r="W20">
        <v>40000</v>
      </c>
      <c r="X20" t="s">
        <v>7995</v>
      </c>
      <c r="Y20">
        <v>65</v>
      </c>
    </row>
    <row r="21" spans="1:25" x14ac:dyDescent="0.25">
      <c r="A21">
        <v>5628</v>
      </c>
      <c r="B21">
        <v>44028831720</v>
      </c>
      <c r="C21" t="s">
        <v>7529</v>
      </c>
      <c r="D21" t="s">
        <v>7996</v>
      </c>
      <c r="E21" t="s">
        <v>7997</v>
      </c>
      <c r="F21" t="s">
        <v>7975</v>
      </c>
      <c r="G21" t="s">
        <v>7256</v>
      </c>
      <c r="H21">
        <v>29552</v>
      </c>
      <c r="I21" t="s">
        <v>7943</v>
      </c>
      <c r="J21" s="4">
        <v>11663</v>
      </c>
      <c r="K21" t="s">
        <v>7258</v>
      </c>
      <c r="L21" t="s">
        <v>7944</v>
      </c>
      <c r="M21" t="s">
        <v>7260</v>
      </c>
      <c r="N21">
        <v>3</v>
      </c>
      <c r="O21">
        <v>0</v>
      </c>
      <c r="P21" t="s">
        <v>7259</v>
      </c>
      <c r="Q21" s="4">
        <v>34654</v>
      </c>
      <c r="R21" t="s">
        <v>17</v>
      </c>
      <c r="S21" t="s">
        <v>7945</v>
      </c>
      <c r="T21" t="s">
        <v>7291</v>
      </c>
      <c r="U21">
        <v>93</v>
      </c>
      <c r="V21">
        <v>93</v>
      </c>
      <c r="W21">
        <v>40000</v>
      </c>
      <c r="X21" t="s">
        <v>7116</v>
      </c>
      <c r="Y21">
        <v>94</v>
      </c>
    </row>
    <row r="22" spans="1:25" x14ac:dyDescent="0.25">
      <c r="A22">
        <v>6207</v>
      </c>
      <c r="B22">
        <v>49061659000</v>
      </c>
      <c r="C22" t="s">
        <v>7313</v>
      </c>
      <c r="D22" t="s">
        <v>7998</v>
      </c>
      <c r="E22" t="s">
        <v>7999</v>
      </c>
      <c r="F22" t="s">
        <v>7967</v>
      </c>
      <c r="G22" t="s">
        <v>7256</v>
      </c>
      <c r="H22">
        <v>47776</v>
      </c>
      <c r="I22" t="s">
        <v>7943</v>
      </c>
      <c r="J22" s="4">
        <v>11043</v>
      </c>
      <c r="K22" t="s">
        <v>7258</v>
      </c>
      <c r="L22" t="s">
        <v>7944</v>
      </c>
      <c r="M22" t="s">
        <v>7258</v>
      </c>
      <c r="N22">
        <v>1</v>
      </c>
      <c r="O22">
        <v>0</v>
      </c>
      <c r="P22" t="s">
        <v>7259</v>
      </c>
      <c r="Q22" s="4">
        <v>33570</v>
      </c>
      <c r="R22" t="s">
        <v>17</v>
      </c>
      <c r="S22" t="s">
        <v>7945</v>
      </c>
      <c r="T22" t="s">
        <v>7290</v>
      </c>
      <c r="U22">
        <v>95</v>
      </c>
      <c r="V22">
        <v>95</v>
      </c>
      <c r="W22">
        <v>40000</v>
      </c>
      <c r="X22" t="s">
        <v>1336</v>
      </c>
      <c r="Y22">
        <v>95</v>
      </c>
    </row>
    <row r="23" spans="1:25" x14ac:dyDescent="0.25">
      <c r="A23">
        <v>6987</v>
      </c>
      <c r="B23">
        <v>55653563141</v>
      </c>
      <c r="C23" t="s">
        <v>7647</v>
      </c>
      <c r="D23" t="s">
        <v>7355</v>
      </c>
      <c r="E23" t="s">
        <v>8000</v>
      </c>
      <c r="F23" t="s">
        <v>8001</v>
      </c>
      <c r="G23" t="s">
        <v>7256</v>
      </c>
      <c r="H23">
        <v>85514</v>
      </c>
      <c r="I23" t="s">
        <v>7943</v>
      </c>
      <c r="J23" s="4">
        <v>6123</v>
      </c>
      <c r="K23" t="s">
        <v>7258</v>
      </c>
      <c r="L23" t="s">
        <v>7944</v>
      </c>
      <c r="M23" t="s">
        <v>7258</v>
      </c>
      <c r="N23">
        <v>0</v>
      </c>
      <c r="O23">
        <v>0</v>
      </c>
      <c r="P23" t="s">
        <v>7259</v>
      </c>
      <c r="Q23" s="4">
        <v>34160</v>
      </c>
      <c r="R23" t="s">
        <v>17</v>
      </c>
      <c r="S23" t="s">
        <v>7945</v>
      </c>
      <c r="T23" t="s">
        <v>7291</v>
      </c>
      <c r="U23">
        <v>108</v>
      </c>
      <c r="V23">
        <v>108</v>
      </c>
      <c r="W23">
        <v>40000</v>
      </c>
      <c r="X23" t="s">
        <v>5111</v>
      </c>
      <c r="Y23">
        <v>109</v>
      </c>
    </row>
    <row r="24" spans="1:25" x14ac:dyDescent="0.25">
      <c r="A24">
        <v>7048</v>
      </c>
      <c r="B24">
        <v>56199328300</v>
      </c>
      <c r="C24" t="s">
        <v>7374</v>
      </c>
      <c r="D24" t="s">
        <v>8002</v>
      </c>
      <c r="E24" t="s">
        <v>8003</v>
      </c>
      <c r="F24" t="s">
        <v>8004</v>
      </c>
      <c r="G24" t="s">
        <v>7256</v>
      </c>
      <c r="H24">
        <v>22429</v>
      </c>
      <c r="I24" t="s">
        <v>7943</v>
      </c>
      <c r="J24" s="4">
        <v>29151</v>
      </c>
      <c r="K24" t="s">
        <v>7258</v>
      </c>
      <c r="L24" t="s">
        <v>7944</v>
      </c>
      <c r="M24" t="s">
        <v>7260</v>
      </c>
      <c r="N24">
        <v>0</v>
      </c>
      <c r="O24">
        <v>0</v>
      </c>
      <c r="P24" t="s">
        <v>7259</v>
      </c>
      <c r="Q24" s="4">
        <v>32909</v>
      </c>
      <c r="R24" t="s">
        <v>17</v>
      </c>
      <c r="S24" t="s">
        <v>7945</v>
      </c>
      <c r="T24" t="s">
        <v>7290</v>
      </c>
      <c r="U24">
        <v>45</v>
      </c>
      <c r="V24">
        <v>45</v>
      </c>
      <c r="W24">
        <v>40000</v>
      </c>
      <c r="X24" t="s">
        <v>3895</v>
      </c>
      <c r="Y24">
        <v>46</v>
      </c>
    </row>
    <row r="25" spans="1:25" x14ac:dyDescent="0.25">
      <c r="A25">
        <v>7210</v>
      </c>
      <c r="B25">
        <v>57436271900</v>
      </c>
      <c r="C25" t="s">
        <v>7338</v>
      </c>
      <c r="D25" t="s">
        <v>8005</v>
      </c>
      <c r="E25" t="s">
        <v>8006</v>
      </c>
      <c r="F25" t="s">
        <v>8007</v>
      </c>
      <c r="G25" t="s">
        <v>7256</v>
      </c>
      <c r="H25">
        <v>77542</v>
      </c>
      <c r="I25" t="s">
        <v>7943</v>
      </c>
      <c r="J25" s="4">
        <v>5431</v>
      </c>
      <c r="K25" t="s">
        <v>7258</v>
      </c>
      <c r="L25" t="s">
        <v>7944</v>
      </c>
      <c r="M25" t="s">
        <v>7260</v>
      </c>
      <c r="N25">
        <v>2</v>
      </c>
      <c r="O25">
        <v>0</v>
      </c>
      <c r="P25" t="s">
        <v>7259</v>
      </c>
      <c r="Q25" s="4">
        <v>34468</v>
      </c>
      <c r="R25" t="s">
        <v>17</v>
      </c>
      <c r="S25" t="s">
        <v>7945</v>
      </c>
      <c r="T25" t="s">
        <v>7291</v>
      </c>
      <c r="U25">
        <v>110</v>
      </c>
      <c r="V25">
        <v>110</v>
      </c>
      <c r="W25">
        <v>40000</v>
      </c>
      <c r="X25" t="s">
        <v>1064</v>
      </c>
      <c r="Y25">
        <v>111</v>
      </c>
    </row>
    <row r="26" spans="1:25" x14ac:dyDescent="0.25">
      <c r="A26">
        <v>7252</v>
      </c>
      <c r="B26">
        <v>57797195300</v>
      </c>
      <c r="C26" t="s">
        <v>7641</v>
      </c>
      <c r="D26" t="s">
        <v>8008</v>
      </c>
      <c r="E26" t="s">
        <v>8009</v>
      </c>
      <c r="F26" t="s">
        <v>8010</v>
      </c>
      <c r="G26" t="s">
        <v>7256</v>
      </c>
      <c r="H26">
        <v>93924</v>
      </c>
      <c r="I26" t="s">
        <v>7943</v>
      </c>
      <c r="J26" s="4">
        <v>8233</v>
      </c>
      <c r="K26" t="s">
        <v>7258</v>
      </c>
      <c r="L26" t="s">
        <v>7944</v>
      </c>
      <c r="M26" t="s">
        <v>7260</v>
      </c>
      <c r="N26">
        <v>1</v>
      </c>
      <c r="O26">
        <v>0</v>
      </c>
      <c r="P26" t="s">
        <v>7259</v>
      </c>
      <c r="Q26" s="4">
        <v>33254</v>
      </c>
      <c r="R26" t="s">
        <v>17</v>
      </c>
      <c r="S26" t="s">
        <v>7945</v>
      </c>
      <c r="T26" t="s">
        <v>7291</v>
      </c>
      <c r="U26">
        <v>103</v>
      </c>
      <c r="V26">
        <v>103</v>
      </c>
      <c r="W26">
        <v>40000</v>
      </c>
      <c r="X26" t="s">
        <v>8011</v>
      </c>
      <c r="Y26">
        <v>103</v>
      </c>
    </row>
    <row r="27" spans="1:25" x14ac:dyDescent="0.25">
      <c r="A27">
        <v>7419</v>
      </c>
      <c r="B27">
        <v>59174713500</v>
      </c>
      <c r="C27" t="s">
        <v>7540</v>
      </c>
      <c r="D27" t="s">
        <v>8012</v>
      </c>
      <c r="E27" t="s">
        <v>8013</v>
      </c>
      <c r="F27" t="s">
        <v>8014</v>
      </c>
      <c r="G27" t="s">
        <v>7256</v>
      </c>
      <c r="H27">
        <v>73994</v>
      </c>
      <c r="I27" t="s">
        <v>7943</v>
      </c>
      <c r="J27" s="4">
        <v>7493</v>
      </c>
      <c r="K27" t="s">
        <v>7258</v>
      </c>
      <c r="L27" t="s">
        <v>7944</v>
      </c>
      <c r="M27" t="s">
        <v>7258</v>
      </c>
      <c r="N27">
        <v>1</v>
      </c>
      <c r="O27">
        <v>0</v>
      </c>
      <c r="P27" t="s">
        <v>7259</v>
      </c>
      <c r="Q27" s="4">
        <v>34440</v>
      </c>
      <c r="R27" t="s">
        <v>17</v>
      </c>
      <c r="S27" t="s">
        <v>7945</v>
      </c>
      <c r="T27" t="s">
        <v>7291</v>
      </c>
      <c r="U27">
        <v>105</v>
      </c>
      <c r="V27">
        <v>105</v>
      </c>
      <c r="W27">
        <v>40000</v>
      </c>
      <c r="X27" t="s">
        <v>8015</v>
      </c>
      <c r="Y27">
        <v>105</v>
      </c>
    </row>
    <row r="28" spans="1:25" x14ac:dyDescent="0.25">
      <c r="A28">
        <v>7665</v>
      </c>
      <c r="B28">
        <v>61309038400</v>
      </c>
      <c r="C28" t="s">
        <v>7423</v>
      </c>
      <c r="D28" t="s">
        <v>8016</v>
      </c>
      <c r="E28" t="s">
        <v>8017</v>
      </c>
      <c r="F28" t="s">
        <v>8010</v>
      </c>
      <c r="G28" t="s">
        <v>7256</v>
      </c>
      <c r="H28">
        <v>59776</v>
      </c>
      <c r="I28" t="s">
        <v>7943</v>
      </c>
      <c r="J28" s="4">
        <v>23564</v>
      </c>
      <c r="K28" t="s">
        <v>7258</v>
      </c>
      <c r="L28" t="s">
        <v>7944</v>
      </c>
      <c r="M28" t="s">
        <v>7258</v>
      </c>
      <c r="N28">
        <v>0</v>
      </c>
      <c r="O28">
        <v>0</v>
      </c>
      <c r="P28" t="s">
        <v>7259</v>
      </c>
      <c r="Q28" s="4">
        <v>33528</v>
      </c>
      <c r="R28" t="s">
        <v>17</v>
      </c>
      <c r="S28" t="s">
        <v>7945</v>
      </c>
      <c r="T28" t="s">
        <v>7290</v>
      </c>
      <c r="U28">
        <v>61</v>
      </c>
      <c r="V28">
        <v>61</v>
      </c>
      <c r="W28">
        <v>40000</v>
      </c>
      <c r="X28" t="s">
        <v>8018</v>
      </c>
      <c r="Y28">
        <v>61</v>
      </c>
    </row>
    <row r="29" spans="1:25" x14ac:dyDescent="0.25">
      <c r="A29">
        <v>7815</v>
      </c>
      <c r="B29">
        <v>62632762193</v>
      </c>
      <c r="C29" t="s">
        <v>7471</v>
      </c>
      <c r="D29" t="s">
        <v>8019</v>
      </c>
      <c r="E29" t="s">
        <v>8020</v>
      </c>
      <c r="F29" t="s">
        <v>8021</v>
      </c>
      <c r="G29" t="s">
        <v>7256</v>
      </c>
      <c r="H29">
        <v>78310</v>
      </c>
      <c r="I29" t="s">
        <v>7943</v>
      </c>
      <c r="J29" s="4">
        <v>28389</v>
      </c>
      <c r="K29" t="s">
        <v>7258</v>
      </c>
      <c r="L29" t="s">
        <v>7944</v>
      </c>
      <c r="M29" t="s">
        <v>7258</v>
      </c>
      <c r="N29">
        <v>1</v>
      </c>
      <c r="O29">
        <v>0</v>
      </c>
      <c r="P29" t="s">
        <v>7259</v>
      </c>
      <c r="Q29" s="4">
        <v>33167</v>
      </c>
      <c r="R29" t="s">
        <v>17</v>
      </c>
      <c r="S29" t="s">
        <v>7945</v>
      </c>
      <c r="T29" t="s">
        <v>7291</v>
      </c>
      <c r="U29">
        <v>47</v>
      </c>
      <c r="V29">
        <v>47</v>
      </c>
      <c r="W29">
        <v>40000</v>
      </c>
      <c r="X29" t="s">
        <v>8022</v>
      </c>
      <c r="Y29">
        <v>48</v>
      </c>
    </row>
    <row r="30" spans="1:25" x14ac:dyDescent="0.25">
      <c r="A30">
        <v>8209</v>
      </c>
      <c r="B30">
        <v>66177483800</v>
      </c>
      <c r="C30" t="s">
        <v>7421</v>
      </c>
      <c r="D30" t="s">
        <v>8023</v>
      </c>
      <c r="E30" t="s">
        <v>8024</v>
      </c>
      <c r="F30" t="s">
        <v>7948</v>
      </c>
      <c r="G30" t="s">
        <v>7256</v>
      </c>
      <c r="H30">
        <v>34472</v>
      </c>
      <c r="I30" t="s">
        <v>7943</v>
      </c>
      <c r="J30" s="4">
        <v>18589</v>
      </c>
      <c r="K30" t="s">
        <v>7258</v>
      </c>
      <c r="L30" t="s">
        <v>7944</v>
      </c>
      <c r="M30" t="s">
        <v>7260</v>
      </c>
      <c r="N30">
        <v>0</v>
      </c>
      <c r="O30">
        <v>0</v>
      </c>
      <c r="P30" t="s">
        <v>7259</v>
      </c>
      <c r="Q30" s="4">
        <v>33702</v>
      </c>
      <c r="R30" t="s">
        <v>17</v>
      </c>
      <c r="S30" t="s">
        <v>7945</v>
      </c>
      <c r="T30" t="s">
        <v>7291</v>
      </c>
      <c r="U30">
        <v>74</v>
      </c>
      <c r="V30">
        <v>74</v>
      </c>
      <c r="W30">
        <v>40000</v>
      </c>
      <c r="X30" t="s">
        <v>7121</v>
      </c>
      <c r="Y30">
        <v>75</v>
      </c>
    </row>
    <row r="31" spans="1:25" x14ac:dyDescent="0.25">
      <c r="A31">
        <v>8271</v>
      </c>
      <c r="B31">
        <v>66823740600</v>
      </c>
      <c r="C31" t="s">
        <v>7712</v>
      </c>
      <c r="D31" t="s">
        <v>8025</v>
      </c>
      <c r="E31" t="s">
        <v>8026</v>
      </c>
      <c r="F31" t="s">
        <v>8027</v>
      </c>
      <c r="G31" t="s">
        <v>7256</v>
      </c>
      <c r="H31">
        <v>84609</v>
      </c>
      <c r="I31" t="s">
        <v>7943</v>
      </c>
      <c r="J31" s="4">
        <v>12228</v>
      </c>
      <c r="K31" t="s">
        <v>7258</v>
      </c>
      <c r="L31" t="s">
        <v>7944</v>
      </c>
      <c r="M31" t="s">
        <v>7258</v>
      </c>
      <c r="N31">
        <v>2</v>
      </c>
      <c r="O31">
        <v>0</v>
      </c>
      <c r="P31" t="s">
        <v>7259</v>
      </c>
      <c r="Q31" s="4">
        <v>34143</v>
      </c>
      <c r="R31" t="s">
        <v>17</v>
      </c>
      <c r="S31" t="s">
        <v>7945</v>
      </c>
      <c r="T31" t="s">
        <v>7291</v>
      </c>
      <c r="U31">
        <v>92</v>
      </c>
      <c r="V31">
        <v>92</v>
      </c>
      <c r="W31">
        <v>40000</v>
      </c>
      <c r="X31" t="s">
        <v>3736</v>
      </c>
      <c r="Y31">
        <v>92</v>
      </c>
    </row>
    <row r="32" spans="1:25" x14ac:dyDescent="0.25">
      <c r="A32">
        <v>8443</v>
      </c>
      <c r="B32">
        <v>68475986700</v>
      </c>
      <c r="C32" t="s">
        <v>7571</v>
      </c>
      <c r="D32" t="s">
        <v>8028</v>
      </c>
      <c r="E32" t="s">
        <v>8029</v>
      </c>
      <c r="F32" t="s">
        <v>7957</v>
      </c>
      <c r="G32" t="s">
        <v>7256</v>
      </c>
      <c r="H32">
        <v>96688</v>
      </c>
      <c r="I32" t="s">
        <v>7943</v>
      </c>
      <c r="J32" s="4">
        <v>11438</v>
      </c>
      <c r="K32" t="s">
        <v>7258</v>
      </c>
      <c r="L32" t="s">
        <v>7944</v>
      </c>
      <c r="M32" t="s">
        <v>7260</v>
      </c>
      <c r="N32">
        <v>1</v>
      </c>
      <c r="O32">
        <v>0</v>
      </c>
      <c r="P32" t="s">
        <v>7259</v>
      </c>
      <c r="Q32" s="4">
        <v>33014</v>
      </c>
      <c r="R32" t="s">
        <v>17</v>
      </c>
      <c r="S32" t="s">
        <v>7945</v>
      </c>
      <c r="T32" t="s">
        <v>7291</v>
      </c>
      <c r="U32">
        <v>94</v>
      </c>
      <c r="V32">
        <v>94</v>
      </c>
      <c r="W32">
        <v>40000</v>
      </c>
      <c r="X32" t="s">
        <v>3555</v>
      </c>
      <c r="Y32">
        <v>94</v>
      </c>
    </row>
    <row r="33" spans="1:25" x14ac:dyDescent="0.25">
      <c r="A33">
        <v>8682</v>
      </c>
      <c r="B33">
        <v>70642246007</v>
      </c>
      <c r="C33" t="s">
        <v>7381</v>
      </c>
      <c r="D33" t="s">
        <v>8030</v>
      </c>
      <c r="E33" t="s">
        <v>8031</v>
      </c>
      <c r="F33" t="s">
        <v>8032</v>
      </c>
      <c r="G33" t="s">
        <v>7256</v>
      </c>
      <c r="H33">
        <v>17741</v>
      </c>
      <c r="I33" t="s">
        <v>7943</v>
      </c>
      <c r="J33" s="4">
        <v>9239</v>
      </c>
      <c r="K33" t="s">
        <v>7258</v>
      </c>
      <c r="L33" t="s">
        <v>7944</v>
      </c>
      <c r="M33" t="s">
        <v>7260</v>
      </c>
      <c r="N33">
        <v>2</v>
      </c>
      <c r="O33">
        <v>0</v>
      </c>
      <c r="P33" t="s">
        <v>7259</v>
      </c>
      <c r="Q33" s="4">
        <v>33391</v>
      </c>
      <c r="R33" t="s">
        <v>17</v>
      </c>
      <c r="S33" t="s">
        <v>7945</v>
      </c>
      <c r="T33" t="s">
        <v>7290</v>
      </c>
      <c r="U33">
        <v>100</v>
      </c>
      <c r="V33">
        <v>100</v>
      </c>
      <c r="W33">
        <v>40000</v>
      </c>
      <c r="X33" t="s">
        <v>1529</v>
      </c>
      <c r="Y33">
        <v>100</v>
      </c>
    </row>
    <row r="34" spans="1:25" x14ac:dyDescent="0.25">
      <c r="A34">
        <v>9041</v>
      </c>
      <c r="B34">
        <v>74443322420</v>
      </c>
      <c r="C34" t="s">
        <v>7372</v>
      </c>
      <c r="D34" t="s">
        <v>8033</v>
      </c>
      <c r="E34" t="s">
        <v>8034</v>
      </c>
      <c r="F34" t="s">
        <v>8021</v>
      </c>
      <c r="G34" t="s">
        <v>7256</v>
      </c>
      <c r="H34">
        <v>23394</v>
      </c>
      <c r="I34" t="s">
        <v>7943</v>
      </c>
      <c r="J34" s="4">
        <v>15419</v>
      </c>
      <c r="K34" t="s">
        <v>7258</v>
      </c>
      <c r="L34" t="s">
        <v>7944</v>
      </c>
      <c r="M34" t="s">
        <v>7260</v>
      </c>
      <c r="N34">
        <v>1</v>
      </c>
      <c r="O34">
        <v>0</v>
      </c>
      <c r="P34" t="s">
        <v>7259</v>
      </c>
      <c r="Q34" s="4">
        <v>33309</v>
      </c>
      <c r="R34" t="s">
        <v>17</v>
      </c>
      <c r="S34" t="s">
        <v>7945</v>
      </c>
      <c r="T34" t="s">
        <v>7291</v>
      </c>
      <c r="U34">
        <v>83</v>
      </c>
      <c r="V34">
        <v>83</v>
      </c>
      <c r="W34">
        <v>40000</v>
      </c>
      <c r="X34" t="s">
        <v>8035</v>
      </c>
      <c r="Y34">
        <v>83</v>
      </c>
    </row>
    <row r="35" spans="1:25" x14ac:dyDescent="0.25">
      <c r="A35">
        <v>10098</v>
      </c>
      <c r="B35">
        <v>85452878500</v>
      </c>
      <c r="C35" t="s">
        <v>7468</v>
      </c>
      <c r="D35" t="s">
        <v>8036</v>
      </c>
      <c r="E35" t="s">
        <v>8037</v>
      </c>
      <c r="F35" t="s">
        <v>8038</v>
      </c>
      <c r="G35" t="s">
        <v>7256</v>
      </c>
      <c r="H35">
        <v>18083</v>
      </c>
      <c r="I35" t="s">
        <v>7943</v>
      </c>
      <c r="J35" s="4">
        <v>19425</v>
      </c>
      <c r="K35" t="s">
        <v>7258</v>
      </c>
      <c r="L35" t="s">
        <v>7944</v>
      </c>
      <c r="M35" t="s">
        <v>7258</v>
      </c>
      <c r="N35">
        <v>1</v>
      </c>
      <c r="O35">
        <v>0</v>
      </c>
      <c r="P35" t="s">
        <v>7259</v>
      </c>
      <c r="Q35" s="4">
        <v>33546</v>
      </c>
      <c r="R35" t="s">
        <v>17</v>
      </c>
      <c r="S35" t="s">
        <v>7945</v>
      </c>
      <c r="T35" t="s">
        <v>7291</v>
      </c>
      <c r="U35">
        <v>72</v>
      </c>
      <c r="V35">
        <v>72</v>
      </c>
      <c r="W35">
        <v>40000</v>
      </c>
      <c r="X35" t="s">
        <v>1355</v>
      </c>
      <c r="Y35">
        <v>72</v>
      </c>
    </row>
    <row r="36" spans="1:25" x14ac:dyDescent="0.25">
      <c r="A36">
        <v>133</v>
      </c>
      <c r="B36">
        <v>88788833022</v>
      </c>
      <c r="C36" t="s">
        <v>7584</v>
      </c>
      <c r="D36" t="s">
        <v>8039</v>
      </c>
      <c r="E36" t="s">
        <v>8040</v>
      </c>
      <c r="F36" t="s">
        <v>8041</v>
      </c>
      <c r="G36" t="s">
        <v>7256</v>
      </c>
      <c r="H36">
        <v>58058</v>
      </c>
      <c r="I36" t="s">
        <v>7943</v>
      </c>
      <c r="J36" s="4">
        <v>5532</v>
      </c>
      <c r="K36" t="s">
        <v>7258</v>
      </c>
      <c r="L36" t="s">
        <v>7944</v>
      </c>
      <c r="M36" t="s">
        <v>7258</v>
      </c>
      <c r="N36">
        <v>1</v>
      </c>
      <c r="O36">
        <v>0</v>
      </c>
      <c r="P36" t="s">
        <v>7259</v>
      </c>
      <c r="Q36" s="4">
        <v>33198</v>
      </c>
      <c r="R36" t="s">
        <v>17</v>
      </c>
      <c r="S36" t="s">
        <v>8042</v>
      </c>
      <c r="T36" t="s">
        <v>7291</v>
      </c>
      <c r="U36">
        <v>110</v>
      </c>
      <c r="V36">
        <v>110</v>
      </c>
      <c r="W36">
        <v>40000</v>
      </c>
      <c r="X36" t="s">
        <v>5031</v>
      </c>
      <c r="Y36">
        <v>110</v>
      </c>
    </row>
    <row r="37" spans="1:25" x14ac:dyDescent="0.25">
      <c r="A37">
        <v>268</v>
      </c>
      <c r="B37">
        <v>90593197941</v>
      </c>
      <c r="C37" t="s">
        <v>7344</v>
      </c>
      <c r="D37" t="s">
        <v>8012</v>
      </c>
      <c r="E37" t="s">
        <v>8043</v>
      </c>
      <c r="F37" t="s">
        <v>8001</v>
      </c>
      <c r="G37" t="s">
        <v>7256</v>
      </c>
      <c r="H37">
        <v>28017</v>
      </c>
      <c r="I37" t="s">
        <v>7943</v>
      </c>
      <c r="J37" s="4">
        <v>24955</v>
      </c>
      <c r="K37" t="s">
        <v>7258</v>
      </c>
      <c r="L37" t="s">
        <v>7944</v>
      </c>
      <c r="M37" t="s">
        <v>7258</v>
      </c>
      <c r="N37">
        <v>0</v>
      </c>
      <c r="O37">
        <v>0</v>
      </c>
      <c r="P37" t="s">
        <v>7259</v>
      </c>
      <c r="Q37" s="4">
        <v>33337</v>
      </c>
      <c r="R37" t="s">
        <v>17</v>
      </c>
      <c r="S37" t="s">
        <v>8042</v>
      </c>
      <c r="T37" t="s">
        <v>7291</v>
      </c>
      <c r="U37">
        <v>57</v>
      </c>
      <c r="V37">
        <v>57</v>
      </c>
      <c r="W37">
        <v>40000</v>
      </c>
      <c r="X37" t="s">
        <v>1905</v>
      </c>
      <c r="Y37">
        <v>57</v>
      </c>
    </row>
    <row r="38" spans="1:25" x14ac:dyDescent="0.25">
      <c r="A38">
        <v>303</v>
      </c>
      <c r="B38">
        <v>91044484972</v>
      </c>
      <c r="C38" t="s">
        <v>7527</v>
      </c>
      <c r="D38" t="s">
        <v>8044</v>
      </c>
      <c r="E38" t="s">
        <v>8045</v>
      </c>
      <c r="F38" t="s">
        <v>8046</v>
      </c>
      <c r="G38" t="s">
        <v>7256</v>
      </c>
      <c r="H38">
        <v>66160</v>
      </c>
      <c r="I38" t="s">
        <v>7943</v>
      </c>
      <c r="J38" s="4">
        <v>16124</v>
      </c>
      <c r="K38" t="s">
        <v>7258</v>
      </c>
      <c r="L38" t="s">
        <v>7944</v>
      </c>
      <c r="M38" t="s">
        <v>7258</v>
      </c>
      <c r="N38">
        <v>0</v>
      </c>
      <c r="O38">
        <v>0</v>
      </c>
      <c r="P38" t="s">
        <v>7259</v>
      </c>
      <c r="Q38" s="4">
        <v>33779</v>
      </c>
      <c r="R38" t="s">
        <v>17</v>
      </c>
      <c r="S38" t="s">
        <v>8042</v>
      </c>
      <c r="T38" t="s">
        <v>7291</v>
      </c>
      <c r="U38">
        <v>81</v>
      </c>
      <c r="V38">
        <v>81</v>
      </c>
      <c r="W38">
        <v>40000</v>
      </c>
      <c r="X38" t="s">
        <v>8047</v>
      </c>
      <c r="Y38">
        <v>81</v>
      </c>
    </row>
    <row r="39" spans="1:25" x14ac:dyDescent="0.25">
      <c r="A39">
        <v>383</v>
      </c>
      <c r="B39">
        <v>91901751160</v>
      </c>
      <c r="C39" t="s">
        <v>7899</v>
      </c>
      <c r="D39" t="s">
        <v>8048</v>
      </c>
      <c r="E39" t="s">
        <v>8049</v>
      </c>
      <c r="F39" t="s">
        <v>8050</v>
      </c>
      <c r="G39" t="s">
        <v>7256</v>
      </c>
      <c r="H39">
        <v>54909</v>
      </c>
      <c r="I39" t="s">
        <v>7943</v>
      </c>
      <c r="J39" s="4">
        <v>6496</v>
      </c>
      <c r="K39" t="s">
        <v>7258</v>
      </c>
      <c r="L39" t="s">
        <v>7944</v>
      </c>
      <c r="M39" t="s">
        <v>7258</v>
      </c>
      <c r="N39">
        <v>3</v>
      </c>
      <c r="O39">
        <v>0</v>
      </c>
      <c r="P39" t="s">
        <v>7259</v>
      </c>
      <c r="Q39" s="4">
        <v>33721</v>
      </c>
      <c r="R39" t="s">
        <v>17</v>
      </c>
      <c r="S39" t="s">
        <v>8042</v>
      </c>
      <c r="T39" t="s">
        <v>7291</v>
      </c>
      <c r="U39">
        <v>107</v>
      </c>
      <c r="V39">
        <v>107</v>
      </c>
      <c r="W39">
        <v>40000</v>
      </c>
      <c r="X39" t="s">
        <v>7054</v>
      </c>
      <c r="Y39">
        <v>108</v>
      </c>
    </row>
    <row r="40" spans="1:25" x14ac:dyDescent="0.25">
      <c r="A40">
        <v>428</v>
      </c>
      <c r="B40">
        <v>92485888004</v>
      </c>
      <c r="C40" t="s">
        <v>7311</v>
      </c>
      <c r="D40" t="s">
        <v>8051</v>
      </c>
      <c r="E40" t="s">
        <v>8052</v>
      </c>
      <c r="F40" t="s">
        <v>8053</v>
      </c>
      <c r="G40" t="s">
        <v>7256</v>
      </c>
      <c r="H40">
        <v>39589</v>
      </c>
      <c r="I40" t="s">
        <v>7943</v>
      </c>
      <c r="J40" s="4">
        <v>23819</v>
      </c>
      <c r="K40" t="s">
        <v>7258</v>
      </c>
      <c r="L40" t="s">
        <v>7944</v>
      </c>
      <c r="M40" t="s">
        <v>7258</v>
      </c>
      <c r="N40">
        <v>1</v>
      </c>
      <c r="O40">
        <v>0</v>
      </c>
      <c r="P40" t="s">
        <v>7259</v>
      </c>
      <c r="Q40" s="4">
        <v>34103</v>
      </c>
      <c r="R40" t="s">
        <v>17</v>
      </c>
      <c r="S40" t="s">
        <v>8042</v>
      </c>
      <c r="T40" t="s">
        <v>7291</v>
      </c>
      <c r="U40">
        <v>60</v>
      </c>
      <c r="V40">
        <v>60</v>
      </c>
      <c r="W40">
        <v>40000</v>
      </c>
      <c r="X40" t="s">
        <v>8054</v>
      </c>
      <c r="Y40">
        <v>60</v>
      </c>
    </row>
    <row r="41" spans="1:25" x14ac:dyDescent="0.25">
      <c r="A41">
        <v>772</v>
      </c>
      <c r="B41">
        <v>97109249234</v>
      </c>
      <c r="C41" t="s">
        <v>7345</v>
      </c>
      <c r="D41" t="s">
        <v>8055</v>
      </c>
      <c r="E41" t="s">
        <v>8056</v>
      </c>
      <c r="F41" t="s">
        <v>7960</v>
      </c>
      <c r="G41" t="s">
        <v>7256</v>
      </c>
      <c r="H41">
        <v>14141</v>
      </c>
      <c r="I41" t="s">
        <v>7943</v>
      </c>
      <c r="J41" s="4">
        <v>23427</v>
      </c>
      <c r="K41" t="s">
        <v>7258</v>
      </c>
      <c r="L41" t="s">
        <v>7944</v>
      </c>
      <c r="M41" t="s">
        <v>7260</v>
      </c>
      <c r="N41">
        <v>0</v>
      </c>
      <c r="O41">
        <v>0</v>
      </c>
      <c r="P41" t="s">
        <v>7259</v>
      </c>
      <c r="Q41" s="4">
        <v>33832</v>
      </c>
      <c r="R41" t="s">
        <v>17</v>
      </c>
      <c r="S41" t="s">
        <v>8042</v>
      </c>
      <c r="T41" t="s">
        <v>7290</v>
      </c>
      <c r="U41">
        <v>61</v>
      </c>
      <c r="V41">
        <v>61</v>
      </c>
      <c r="W41">
        <v>40000</v>
      </c>
      <c r="X41" t="s">
        <v>8057</v>
      </c>
      <c r="Y41">
        <v>61</v>
      </c>
    </row>
    <row r="42" spans="1:25" x14ac:dyDescent="0.25">
      <c r="A42">
        <v>892</v>
      </c>
      <c r="B42">
        <v>98675830960</v>
      </c>
      <c r="C42" t="s">
        <v>7470</v>
      </c>
      <c r="D42" t="s">
        <v>8058</v>
      </c>
      <c r="E42" t="s">
        <v>8059</v>
      </c>
      <c r="F42" t="s">
        <v>8032</v>
      </c>
      <c r="G42" t="s">
        <v>7256</v>
      </c>
      <c r="H42">
        <v>17574</v>
      </c>
      <c r="I42" t="s">
        <v>7943</v>
      </c>
      <c r="J42" s="4">
        <v>26249</v>
      </c>
      <c r="K42" t="s">
        <v>7258</v>
      </c>
      <c r="L42" t="s">
        <v>7944</v>
      </c>
      <c r="M42" t="s">
        <v>7260</v>
      </c>
      <c r="N42">
        <v>1</v>
      </c>
      <c r="O42">
        <v>0</v>
      </c>
      <c r="P42" t="s">
        <v>7259</v>
      </c>
      <c r="Q42" s="4">
        <v>33744</v>
      </c>
      <c r="R42" t="s">
        <v>17</v>
      </c>
      <c r="S42" t="s">
        <v>8042</v>
      </c>
      <c r="T42" t="s">
        <v>7291</v>
      </c>
      <c r="U42">
        <v>53</v>
      </c>
      <c r="V42">
        <v>53</v>
      </c>
      <c r="W42">
        <v>40000</v>
      </c>
      <c r="X42" t="s">
        <v>1148</v>
      </c>
      <c r="Y42">
        <v>54</v>
      </c>
    </row>
    <row r="43" spans="1:25" x14ac:dyDescent="0.25">
      <c r="A43">
        <v>1679</v>
      </c>
      <c r="B43">
        <v>14590568542</v>
      </c>
      <c r="C43" t="s">
        <v>7555</v>
      </c>
      <c r="D43" t="s">
        <v>8060</v>
      </c>
      <c r="E43" t="s">
        <v>8061</v>
      </c>
      <c r="F43" t="s">
        <v>8027</v>
      </c>
      <c r="G43" t="s">
        <v>7256</v>
      </c>
      <c r="H43">
        <v>23382</v>
      </c>
      <c r="I43" t="s">
        <v>7943</v>
      </c>
      <c r="J43" s="4">
        <v>14570</v>
      </c>
      <c r="K43" t="s">
        <v>7258</v>
      </c>
      <c r="L43" t="s">
        <v>7944</v>
      </c>
      <c r="M43" t="s">
        <v>7258</v>
      </c>
      <c r="N43">
        <v>1</v>
      </c>
      <c r="O43">
        <v>0</v>
      </c>
      <c r="P43" t="s">
        <v>7259</v>
      </c>
      <c r="Q43" s="4">
        <v>33321</v>
      </c>
      <c r="R43" t="s">
        <v>17</v>
      </c>
      <c r="S43" t="s">
        <v>8042</v>
      </c>
      <c r="T43" t="s">
        <v>7291</v>
      </c>
      <c r="U43">
        <v>85</v>
      </c>
      <c r="V43">
        <v>85</v>
      </c>
      <c r="W43">
        <v>40000</v>
      </c>
      <c r="X43" t="s">
        <v>8062</v>
      </c>
      <c r="Y43">
        <v>86</v>
      </c>
    </row>
    <row r="44" spans="1:25" x14ac:dyDescent="0.25">
      <c r="A44">
        <v>1918</v>
      </c>
      <c r="B44">
        <v>16262909770</v>
      </c>
      <c r="C44" t="s">
        <v>7507</v>
      </c>
      <c r="D44" t="s">
        <v>8063</v>
      </c>
      <c r="E44" t="s">
        <v>8064</v>
      </c>
      <c r="F44" t="s">
        <v>8032</v>
      </c>
      <c r="G44" t="s">
        <v>7256</v>
      </c>
      <c r="H44">
        <v>59472</v>
      </c>
      <c r="I44" t="s">
        <v>7943</v>
      </c>
      <c r="J44" s="4">
        <v>26860</v>
      </c>
      <c r="K44" t="s">
        <v>7258</v>
      </c>
      <c r="L44" t="s">
        <v>7944</v>
      </c>
      <c r="M44" t="s">
        <v>7260</v>
      </c>
      <c r="N44">
        <v>0</v>
      </c>
      <c r="O44">
        <v>0</v>
      </c>
      <c r="P44" t="s">
        <v>7259</v>
      </c>
      <c r="Q44" s="4">
        <v>33674</v>
      </c>
      <c r="R44" t="s">
        <v>17</v>
      </c>
      <c r="S44" t="s">
        <v>8042</v>
      </c>
      <c r="T44" t="s">
        <v>7290</v>
      </c>
      <c r="U44">
        <v>52</v>
      </c>
      <c r="V44">
        <v>52</v>
      </c>
      <c r="W44">
        <v>40000</v>
      </c>
      <c r="X44" t="s">
        <v>4945</v>
      </c>
      <c r="Y44">
        <v>52</v>
      </c>
    </row>
    <row r="45" spans="1:25" x14ac:dyDescent="0.25">
      <c r="A45">
        <v>1944</v>
      </c>
      <c r="B45">
        <v>16499748826</v>
      </c>
      <c r="C45" t="s">
        <v>7441</v>
      </c>
      <c r="D45" t="s">
        <v>8065</v>
      </c>
      <c r="E45" t="s">
        <v>8066</v>
      </c>
      <c r="F45" t="s">
        <v>8067</v>
      </c>
      <c r="G45" t="s">
        <v>7256</v>
      </c>
      <c r="H45">
        <v>42016</v>
      </c>
      <c r="I45" t="s">
        <v>7943</v>
      </c>
      <c r="J45" s="4">
        <v>28821</v>
      </c>
      <c r="K45" t="s">
        <v>7258</v>
      </c>
      <c r="L45" t="s">
        <v>7944</v>
      </c>
      <c r="M45" t="s">
        <v>7258</v>
      </c>
      <c r="N45">
        <v>0</v>
      </c>
      <c r="O45">
        <v>0</v>
      </c>
      <c r="P45" t="s">
        <v>7259</v>
      </c>
      <c r="Q45" s="4">
        <v>33292</v>
      </c>
      <c r="R45" t="s">
        <v>17</v>
      </c>
      <c r="S45" t="s">
        <v>8042</v>
      </c>
      <c r="T45" t="s">
        <v>7291</v>
      </c>
      <c r="U45">
        <v>46</v>
      </c>
      <c r="V45">
        <v>46</v>
      </c>
      <c r="W45">
        <v>40000</v>
      </c>
      <c r="X45" t="s">
        <v>8068</v>
      </c>
      <c r="Y45">
        <v>47</v>
      </c>
    </row>
    <row r="46" spans="1:25" x14ac:dyDescent="0.25">
      <c r="A46">
        <v>2194</v>
      </c>
      <c r="B46">
        <v>18168694376</v>
      </c>
      <c r="C46" t="s">
        <v>7700</v>
      </c>
      <c r="D46" t="s">
        <v>8069</v>
      </c>
      <c r="E46" t="s">
        <v>8070</v>
      </c>
      <c r="F46" t="s">
        <v>8071</v>
      </c>
      <c r="G46" t="s">
        <v>7256</v>
      </c>
      <c r="H46">
        <v>23153</v>
      </c>
      <c r="I46" t="s">
        <v>7943</v>
      </c>
      <c r="J46" s="4">
        <v>8961</v>
      </c>
      <c r="K46" t="s">
        <v>7258</v>
      </c>
      <c r="L46" t="s">
        <v>7944</v>
      </c>
      <c r="M46" t="s">
        <v>7258</v>
      </c>
      <c r="N46">
        <v>2</v>
      </c>
      <c r="O46">
        <v>0</v>
      </c>
      <c r="P46" t="s">
        <v>7259</v>
      </c>
      <c r="Q46" s="4">
        <v>33097</v>
      </c>
      <c r="R46" t="s">
        <v>17</v>
      </c>
      <c r="S46" t="s">
        <v>8042</v>
      </c>
      <c r="T46" t="s">
        <v>7291</v>
      </c>
      <c r="U46">
        <v>101</v>
      </c>
      <c r="V46">
        <v>101</v>
      </c>
      <c r="W46">
        <v>40000</v>
      </c>
      <c r="X46" t="s">
        <v>901</v>
      </c>
      <c r="Y46">
        <v>101</v>
      </c>
    </row>
    <row r="47" spans="1:25" x14ac:dyDescent="0.25">
      <c r="A47">
        <v>2413</v>
      </c>
      <c r="B47">
        <v>19998132600</v>
      </c>
      <c r="C47" t="s">
        <v>7594</v>
      </c>
      <c r="D47" t="s">
        <v>8072</v>
      </c>
      <c r="E47" t="s">
        <v>8073</v>
      </c>
      <c r="F47" t="s">
        <v>8074</v>
      </c>
      <c r="G47" t="s">
        <v>7256</v>
      </c>
      <c r="H47">
        <v>93221</v>
      </c>
      <c r="I47" t="s">
        <v>7943</v>
      </c>
      <c r="J47" s="4">
        <v>14683</v>
      </c>
      <c r="K47" t="s">
        <v>7258</v>
      </c>
      <c r="L47" t="s">
        <v>7944</v>
      </c>
      <c r="M47" t="s">
        <v>7258</v>
      </c>
      <c r="N47">
        <v>0</v>
      </c>
      <c r="O47">
        <v>0</v>
      </c>
      <c r="P47" t="s">
        <v>7259</v>
      </c>
      <c r="Q47" s="4">
        <v>34145</v>
      </c>
      <c r="R47" t="s">
        <v>17</v>
      </c>
      <c r="S47" t="s">
        <v>8042</v>
      </c>
      <c r="T47" t="s">
        <v>7291</v>
      </c>
      <c r="U47">
        <v>85</v>
      </c>
      <c r="V47">
        <v>85</v>
      </c>
      <c r="W47">
        <v>40000</v>
      </c>
      <c r="X47" t="s">
        <v>8075</v>
      </c>
      <c r="Y47">
        <v>85</v>
      </c>
    </row>
    <row r="48" spans="1:25" x14ac:dyDescent="0.25">
      <c r="A48">
        <v>2584</v>
      </c>
      <c r="B48">
        <v>21174447536</v>
      </c>
      <c r="C48" t="s">
        <v>7601</v>
      </c>
      <c r="D48" t="s">
        <v>8076</v>
      </c>
      <c r="E48" t="s">
        <v>8077</v>
      </c>
      <c r="F48" t="s">
        <v>8004</v>
      </c>
      <c r="G48" t="s">
        <v>7256</v>
      </c>
      <c r="H48">
        <v>99570</v>
      </c>
      <c r="I48" t="s">
        <v>7943</v>
      </c>
      <c r="J48" s="4">
        <v>6248</v>
      </c>
      <c r="K48" t="s">
        <v>7258</v>
      </c>
      <c r="L48" t="s">
        <v>7944</v>
      </c>
      <c r="M48" t="s">
        <v>7260</v>
      </c>
      <c r="N48">
        <v>1</v>
      </c>
      <c r="O48">
        <v>0</v>
      </c>
      <c r="P48" t="s">
        <v>7259</v>
      </c>
      <c r="Q48" s="4">
        <v>34138</v>
      </c>
      <c r="R48" t="s">
        <v>17</v>
      </c>
      <c r="S48" t="s">
        <v>8042</v>
      </c>
      <c r="T48" t="s">
        <v>7291</v>
      </c>
      <c r="U48">
        <v>108</v>
      </c>
      <c r="V48">
        <v>108</v>
      </c>
      <c r="W48">
        <v>40000</v>
      </c>
      <c r="X48" t="s">
        <v>3484</v>
      </c>
      <c r="Y48">
        <v>108</v>
      </c>
    </row>
    <row r="49" spans="1:25" x14ac:dyDescent="0.25">
      <c r="A49">
        <v>2621</v>
      </c>
      <c r="B49">
        <v>21362803000</v>
      </c>
      <c r="C49" t="s">
        <v>7372</v>
      </c>
      <c r="D49" t="s">
        <v>8078</v>
      </c>
      <c r="E49" t="s">
        <v>8079</v>
      </c>
      <c r="F49" t="s">
        <v>8010</v>
      </c>
      <c r="G49" t="s">
        <v>7256</v>
      </c>
      <c r="H49">
        <v>85943</v>
      </c>
      <c r="I49" t="s">
        <v>7943</v>
      </c>
      <c r="J49" s="4">
        <v>15594</v>
      </c>
      <c r="K49" t="s">
        <v>7258</v>
      </c>
      <c r="L49" t="s">
        <v>7944</v>
      </c>
      <c r="M49" t="s">
        <v>7260</v>
      </c>
      <c r="N49">
        <v>4</v>
      </c>
      <c r="O49">
        <v>0</v>
      </c>
      <c r="P49" t="s">
        <v>7259</v>
      </c>
      <c r="Q49" s="4">
        <v>34521</v>
      </c>
      <c r="R49" t="s">
        <v>17</v>
      </c>
      <c r="S49" t="s">
        <v>8042</v>
      </c>
      <c r="T49" t="s">
        <v>7291</v>
      </c>
      <c r="U49">
        <v>82</v>
      </c>
      <c r="V49">
        <v>82</v>
      </c>
      <c r="W49">
        <v>40000</v>
      </c>
      <c r="X49" t="s">
        <v>8080</v>
      </c>
      <c r="Y49">
        <v>83</v>
      </c>
    </row>
    <row r="50" spans="1:25" x14ac:dyDescent="0.25">
      <c r="A50">
        <v>2623</v>
      </c>
      <c r="B50">
        <v>21370420500</v>
      </c>
      <c r="C50" t="s">
        <v>7517</v>
      </c>
      <c r="D50" t="s">
        <v>8081</v>
      </c>
      <c r="E50" t="s">
        <v>8082</v>
      </c>
      <c r="F50" t="s">
        <v>8004</v>
      </c>
      <c r="G50" t="s">
        <v>7256</v>
      </c>
      <c r="H50">
        <v>75769</v>
      </c>
      <c r="I50" t="s">
        <v>7943</v>
      </c>
      <c r="J50" s="4">
        <v>7917</v>
      </c>
      <c r="K50" t="s">
        <v>7258</v>
      </c>
      <c r="L50" t="s">
        <v>7944</v>
      </c>
      <c r="M50" t="s">
        <v>7258</v>
      </c>
      <c r="N50">
        <v>2</v>
      </c>
      <c r="O50">
        <v>0</v>
      </c>
      <c r="P50" t="s">
        <v>7259</v>
      </c>
      <c r="Q50" s="4">
        <v>33583</v>
      </c>
      <c r="R50" t="s">
        <v>17</v>
      </c>
      <c r="S50" t="s">
        <v>8042</v>
      </c>
      <c r="T50" t="s">
        <v>7291</v>
      </c>
      <c r="U50">
        <v>103</v>
      </c>
      <c r="V50">
        <v>103</v>
      </c>
      <c r="W50">
        <v>40000</v>
      </c>
      <c r="X50" t="s">
        <v>6794</v>
      </c>
      <c r="Y50">
        <v>104</v>
      </c>
    </row>
    <row r="51" spans="1:25" x14ac:dyDescent="0.25">
      <c r="A51">
        <v>2658</v>
      </c>
      <c r="B51">
        <v>21602941155</v>
      </c>
      <c r="C51" t="s">
        <v>7705</v>
      </c>
      <c r="D51" t="s">
        <v>8083</v>
      </c>
      <c r="E51" t="s">
        <v>8084</v>
      </c>
      <c r="F51" t="s">
        <v>8032</v>
      </c>
      <c r="G51" t="s">
        <v>7256</v>
      </c>
      <c r="H51">
        <v>11384</v>
      </c>
      <c r="I51" t="s">
        <v>7943</v>
      </c>
      <c r="J51" s="4">
        <v>22907</v>
      </c>
      <c r="K51" t="s">
        <v>7258</v>
      </c>
      <c r="L51" t="s">
        <v>7944</v>
      </c>
      <c r="M51" t="s">
        <v>7258</v>
      </c>
      <c r="N51">
        <v>4</v>
      </c>
      <c r="O51">
        <v>0</v>
      </c>
      <c r="P51" t="s">
        <v>7259</v>
      </c>
      <c r="Q51" s="4">
        <v>34460</v>
      </c>
      <c r="R51" t="s">
        <v>17</v>
      </c>
      <c r="S51" t="s">
        <v>8042</v>
      </c>
      <c r="T51" t="s">
        <v>7291</v>
      </c>
      <c r="U51">
        <v>62</v>
      </c>
      <c r="V51">
        <v>62</v>
      </c>
      <c r="W51">
        <v>40000</v>
      </c>
      <c r="X51" t="s">
        <v>1460</v>
      </c>
      <c r="Y51">
        <v>63</v>
      </c>
    </row>
    <row r="52" spans="1:25" x14ac:dyDescent="0.25">
      <c r="A52">
        <v>2828</v>
      </c>
      <c r="B52">
        <v>22863863700</v>
      </c>
      <c r="C52" t="s">
        <v>7373</v>
      </c>
      <c r="D52" t="s">
        <v>8085</v>
      </c>
      <c r="E52" t="s">
        <v>8086</v>
      </c>
      <c r="F52" t="s">
        <v>7991</v>
      </c>
      <c r="G52" t="s">
        <v>7256</v>
      </c>
      <c r="H52">
        <v>70849</v>
      </c>
      <c r="I52" t="s">
        <v>7943</v>
      </c>
      <c r="J52" s="4">
        <v>29215</v>
      </c>
      <c r="K52" t="s">
        <v>7258</v>
      </c>
      <c r="L52" t="s">
        <v>7944</v>
      </c>
      <c r="M52" t="s">
        <v>7260</v>
      </c>
      <c r="N52">
        <v>0</v>
      </c>
      <c r="O52">
        <v>0</v>
      </c>
      <c r="P52" t="s">
        <v>7259</v>
      </c>
      <c r="Q52" s="4">
        <v>33242</v>
      </c>
      <c r="R52" t="s">
        <v>17</v>
      </c>
      <c r="S52" t="s">
        <v>8042</v>
      </c>
      <c r="T52" t="s">
        <v>7291</v>
      </c>
      <c r="U52">
        <v>45</v>
      </c>
      <c r="V52">
        <v>45</v>
      </c>
      <c r="W52">
        <v>40000</v>
      </c>
      <c r="X52" t="s">
        <v>5054</v>
      </c>
      <c r="Y52">
        <v>46</v>
      </c>
    </row>
    <row r="53" spans="1:25" x14ac:dyDescent="0.25">
      <c r="A53">
        <v>2857</v>
      </c>
      <c r="B53">
        <v>23093444705</v>
      </c>
      <c r="C53" t="s">
        <v>7900</v>
      </c>
      <c r="D53" t="s">
        <v>8087</v>
      </c>
      <c r="E53" t="s">
        <v>8088</v>
      </c>
      <c r="F53" t="s">
        <v>8041</v>
      </c>
      <c r="G53" t="s">
        <v>7256</v>
      </c>
      <c r="H53">
        <v>40303</v>
      </c>
      <c r="I53" t="s">
        <v>7943</v>
      </c>
      <c r="J53" s="4">
        <v>6424</v>
      </c>
      <c r="K53" t="s">
        <v>7258</v>
      </c>
      <c r="L53" t="s">
        <v>7944</v>
      </c>
      <c r="M53" t="s">
        <v>7258</v>
      </c>
      <c r="N53">
        <v>1</v>
      </c>
      <c r="O53">
        <v>0</v>
      </c>
      <c r="P53" t="s">
        <v>7259</v>
      </c>
      <c r="Q53" s="4">
        <v>33490</v>
      </c>
      <c r="R53" t="s">
        <v>17</v>
      </c>
      <c r="S53" t="s">
        <v>8042</v>
      </c>
      <c r="T53" t="s">
        <v>7291</v>
      </c>
      <c r="U53">
        <v>107</v>
      </c>
      <c r="V53">
        <v>107</v>
      </c>
      <c r="W53">
        <v>40000</v>
      </c>
      <c r="X53" t="s">
        <v>1281</v>
      </c>
      <c r="Y53">
        <v>108</v>
      </c>
    </row>
    <row r="54" spans="1:25" x14ac:dyDescent="0.25">
      <c r="A54">
        <v>3146</v>
      </c>
      <c r="B54">
        <v>25150811672</v>
      </c>
      <c r="C54" t="s">
        <v>7752</v>
      </c>
      <c r="D54" t="s">
        <v>8089</v>
      </c>
      <c r="E54" t="s">
        <v>8090</v>
      </c>
      <c r="F54" t="s">
        <v>8041</v>
      </c>
      <c r="G54" t="s">
        <v>7256</v>
      </c>
      <c r="H54">
        <v>32590</v>
      </c>
      <c r="I54" t="s">
        <v>7943</v>
      </c>
      <c r="J54" s="4">
        <v>20137</v>
      </c>
      <c r="K54" t="s">
        <v>7258</v>
      </c>
      <c r="L54" t="s">
        <v>7944</v>
      </c>
      <c r="M54" t="s">
        <v>7258</v>
      </c>
      <c r="N54">
        <v>4</v>
      </c>
      <c r="O54">
        <v>0</v>
      </c>
      <c r="P54" t="s">
        <v>7259</v>
      </c>
      <c r="Q54" s="4">
        <v>33365</v>
      </c>
      <c r="R54" t="s">
        <v>17</v>
      </c>
      <c r="S54" t="s">
        <v>8042</v>
      </c>
      <c r="T54" t="s">
        <v>7291</v>
      </c>
      <c r="U54">
        <v>70</v>
      </c>
      <c r="V54">
        <v>70</v>
      </c>
      <c r="W54">
        <v>40000</v>
      </c>
      <c r="X54" t="s">
        <v>982</v>
      </c>
      <c r="Y54">
        <v>70</v>
      </c>
    </row>
    <row r="55" spans="1:25" x14ac:dyDescent="0.25">
      <c r="A55">
        <v>3204</v>
      </c>
      <c r="B55">
        <v>25571317672</v>
      </c>
      <c r="C55" t="s">
        <v>7393</v>
      </c>
      <c r="D55" t="s">
        <v>8091</v>
      </c>
      <c r="E55" t="s">
        <v>8092</v>
      </c>
      <c r="F55" t="s">
        <v>8093</v>
      </c>
      <c r="G55" t="s">
        <v>7256</v>
      </c>
      <c r="H55">
        <v>90967</v>
      </c>
      <c r="I55" t="s">
        <v>7943</v>
      </c>
      <c r="J55" s="4">
        <v>28775</v>
      </c>
      <c r="K55" t="s">
        <v>7258</v>
      </c>
      <c r="L55" t="s">
        <v>7944</v>
      </c>
      <c r="M55" t="s">
        <v>7260</v>
      </c>
      <c r="N55">
        <v>0</v>
      </c>
      <c r="O55">
        <v>0</v>
      </c>
      <c r="P55" t="s">
        <v>7259</v>
      </c>
      <c r="Q55" s="4">
        <v>33195</v>
      </c>
      <c r="R55" t="s">
        <v>17</v>
      </c>
      <c r="S55" t="s">
        <v>8042</v>
      </c>
      <c r="T55" t="s">
        <v>7290</v>
      </c>
      <c r="U55">
        <v>46</v>
      </c>
      <c r="V55">
        <v>46</v>
      </c>
      <c r="W55">
        <v>40000</v>
      </c>
      <c r="X55" t="s">
        <v>4044</v>
      </c>
      <c r="Y55">
        <v>47</v>
      </c>
    </row>
    <row r="56" spans="1:25" x14ac:dyDescent="0.25">
      <c r="A56">
        <v>3291</v>
      </c>
      <c r="B56">
        <v>26232889900</v>
      </c>
      <c r="C56" t="s">
        <v>7729</v>
      </c>
      <c r="D56" t="s">
        <v>8094</v>
      </c>
      <c r="E56" t="s">
        <v>8095</v>
      </c>
      <c r="F56" t="s">
        <v>8038</v>
      </c>
      <c r="G56" t="s">
        <v>7256</v>
      </c>
      <c r="H56">
        <v>92533</v>
      </c>
      <c r="I56" t="s">
        <v>7943</v>
      </c>
      <c r="J56" s="4">
        <v>21848</v>
      </c>
      <c r="K56" t="s">
        <v>7258</v>
      </c>
      <c r="L56" t="s">
        <v>7944</v>
      </c>
      <c r="M56" t="s">
        <v>7258</v>
      </c>
      <c r="N56">
        <v>2</v>
      </c>
      <c r="O56">
        <v>0</v>
      </c>
      <c r="P56" t="s">
        <v>7259</v>
      </c>
      <c r="Q56" s="4">
        <v>34665</v>
      </c>
      <c r="R56" t="s">
        <v>17</v>
      </c>
      <c r="S56" t="s">
        <v>8042</v>
      </c>
      <c r="T56" t="s">
        <v>7290</v>
      </c>
      <c r="U56">
        <v>65</v>
      </c>
      <c r="V56">
        <v>65</v>
      </c>
      <c r="W56">
        <v>40000</v>
      </c>
      <c r="X56" t="s">
        <v>5124</v>
      </c>
      <c r="Y56">
        <v>66</v>
      </c>
    </row>
    <row r="57" spans="1:25" x14ac:dyDescent="0.25">
      <c r="A57">
        <v>3449</v>
      </c>
      <c r="B57">
        <v>27508307099</v>
      </c>
      <c r="C57" t="s">
        <v>7378</v>
      </c>
      <c r="D57" t="s">
        <v>8096</v>
      </c>
      <c r="E57" t="s">
        <v>8097</v>
      </c>
      <c r="F57" t="s">
        <v>8007</v>
      </c>
      <c r="G57" t="s">
        <v>7256</v>
      </c>
      <c r="H57">
        <v>16093</v>
      </c>
      <c r="I57" t="s">
        <v>7943</v>
      </c>
      <c r="J57" s="4">
        <v>29185</v>
      </c>
      <c r="K57" t="s">
        <v>7258</v>
      </c>
      <c r="L57" t="s">
        <v>7944</v>
      </c>
      <c r="M57" t="s">
        <v>7260</v>
      </c>
      <c r="N57">
        <v>2</v>
      </c>
      <c r="O57">
        <v>0</v>
      </c>
      <c r="P57" t="s">
        <v>7259</v>
      </c>
      <c r="Q57" s="4">
        <v>34675</v>
      </c>
      <c r="R57" t="s">
        <v>17</v>
      </c>
      <c r="S57" t="s">
        <v>8042</v>
      </c>
      <c r="T57" t="s">
        <v>7291</v>
      </c>
      <c r="U57">
        <v>45</v>
      </c>
      <c r="V57">
        <v>45</v>
      </c>
      <c r="W57">
        <v>40000</v>
      </c>
      <c r="X57" t="s">
        <v>1464</v>
      </c>
      <c r="Y57">
        <v>46</v>
      </c>
    </row>
    <row r="58" spans="1:25" x14ac:dyDescent="0.25">
      <c r="A58">
        <v>3927</v>
      </c>
      <c r="B58">
        <v>31188163757</v>
      </c>
      <c r="C58" t="s">
        <v>7507</v>
      </c>
      <c r="D58" t="s">
        <v>8098</v>
      </c>
      <c r="E58" t="s">
        <v>8099</v>
      </c>
      <c r="F58" t="s">
        <v>8100</v>
      </c>
      <c r="G58" t="s">
        <v>7256</v>
      </c>
      <c r="H58">
        <v>67508</v>
      </c>
      <c r="I58" t="s">
        <v>7943</v>
      </c>
      <c r="J58" s="4">
        <v>16830</v>
      </c>
      <c r="K58" t="s">
        <v>7258</v>
      </c>
      <c r="L58" t="s">
        <v>7944</v>
      </c>
      <c r="M58" t="s">
        <v>7260</v>
      </c>
      <c r="N58">
        <v>2</v>
      </c>
      <c r="O58">
        <v>0</v>
      </c>
      <c r="P58" t="s">
        <v>7259</v>
      </c>
      <c r="Q58" s="4">
        <v>34501</v>
      </c>
      <c r="R58" t="s">
        <v>17</v>
      </c>
      <c r="S58" t="s">
        <v>8042</v>
      </c>
      <c r="T58" t="s">
        <v>7291</v>
      </c>
      <c r="U58">
        <v>79</v>
      </c>
      <c r="V58">
        <v>79</v>
      </c>
      <c r="W58">
        <v>40000</v>
      </c>
      <c r="X58" t="s">
        <v>8101</v>
      </c>
      <c r="Y58">
        <v>79</v>
      </c>
    </row>
    <row r="59" spans="1:25" x14ac:dyDescent="0.25">
      <c r="A59">
        <v>3965</v>
      </c>
      <c r="B59">
        <v>31414606600</v>
      </c>
      <c r="C59" t="s">
        <v>7393</v>
      </c>
      <c r="D59" t="s">
        <v>8102</v>
      </c>
      <c r="E59" t="s">
        <v>8103</v>
      </c>
      <c r="F59" t="s">
        <v>7942</v>
      </c>
      <c r="G59" t="s">
        <v>7256</v>
      </c>
      <c r="H59">
        <v>37463</v>
      </c>
      <c r="I59" t="s">
        <v>7943</v>
      </c>
      <c r="J59" s="4">
        <v>17979</v>
      </c>
      <c r="K59" t="s">
        <v>7258</v>
      </c>
      <c r="L59" t="s">
        <v>7944</v>
      </c>
      <c r="M59" t="s">
        <v>7258</v>
      </c>
      <c r="N59">
        <v>0</v>
      </c>
      <c r="O59">
        <v>0</v>
      </c>
      <c r="P59" t="s">
        <v>7259</v>
      </c>
      <c r="Q59" s="4">
        <v>33280</v>
      </c>
      <c r="R59" t="s">
        <v>17</v>
      </c>
      <c r="S59" t="s">
        <v>8042</v>
      </c>
      <c r="T59" t="s">
        <v>7291</v>
      </c>
      <c r="U59">
        <v>76</v>
      </c>
      <c r="V59">
        <v>76</v>
      </c>
      <c r="W59">
        <v>40000</v>
      </c>
      <c r="X59" t="s">
        <v>4123</v>
      </c>
      <c r="Y59">
        <v>76</v>
      </c>
    </row>
    <row r="60" spans="1:25" x14ac:dyDescent="0.25">
      <c r="A60">
        <v>4275</v>
      </c>
      <c r="B60">
        <v>33658553361</v>
      </c>
      <c r="C60" t="s">
        <v>7767</v>
      </c>
      <c r="D60" t="s">
        <v>8104</v>
      </c>
      <c r="E60" t="s">
        <v>8105</v>
      </c>
      <c r="F60" t="s">
        <v>7942</v>
      </c>
      <c r="G60" t="s">
        <v>7256</v>
      </c>
      <c r="H60">
        <v>68177</v>
      </c>
      <c r="I60" t="s">
        <v>7943</v>
      </c>
      <c r="J60" s="4">
        <v>18376</v>
      </c>
      <c r="K60" t="s">
        <v>7258</v>
      </c>
      <c r="L60" t="s">
        <v>7944</v>
      </c>
      <c r="M60" t="s">
        <v>7258</v>
      </c>
      <c r="N60">
        <v>0</v>
      </c>
      <c r="O60">
        <v>0</v>
      </c>
      <c r="P60" t="s">
        <v>7259</v>
      </c>
      <c r="Q60" s="4">
        <v>34281</v>
      </c>
      <c r="R60" t="s">
        <v>17</v>
      </c>
      <c r="S60" t="s">
        <v>8042</v>
      </c>
      <c r="T60" t="s">
        <v>7291</v>
      </c>
      <c r="U60">
        <v>75</v>
      </c>
      <c r="V60">
        <v>75</v>
      </c>
      <c r="W60">
        <v>40000</v>
      </c>
      <c r="X60" t="s">
        <v>4021</v>
      </c>
      <c r="Y60">
        <v>75</v>
      </c>
    </row>
    <row r="61" spans="1:25" x14ac:dyDescent="0.25">
      <c r="A61">
        <v>4710</v>
      </c>
      <c r="B61">
        <v>36945444900</v>
      </c>
      <c r="C61" t="s">
        <v>7456</v>
      </c>
      <c r="D61" t="s">
        <v>7812</v>
      </c>
      <c r="E61" t="s">
        <v>8106</v>
      </c>
      <c r="F61" t="s">
        <v>7991</v>
      </c>
      <c r="G61" t="s">
        <v>7256</v>
      </c>
      <c r="H61">
        <v>55641</v>
      </c>
      <c r="I61" t="s">
        <v>7943</v>
      </c>
      <c r="J61" s="4">
        <v>15091</v>
      </c>
      <c r="K61" t="s">
        <v>7258</v>
      </c>
      <c r="L61" t="s">
        <v>7944</v>
      </c>
      <c r="M61" t="s">
        <v>7260</v>
      </c>
      <c r="N61">
        <v>0</v>
      </c>
      <c r="O61">
        <v>0</v>
      </c>
      <c r="P61" t="s">
        <v>7259</v>
      </c>
      <c r="Q61" s="4">
        <v>33417</v>
      </c>
      <c r="R61" t="s">
        <v>17</v>
      </c>
      <c r="S61" t="s">
        <v>8042</v>
      </c>
      <c r="T61" t="s">
        <v>7291</v>
      </c>
      <c r="U61">
        <v>84</v>
      </c>
      <c r="V61">
        <v>84</v>
      </c>
      <c r="W61">
        <v>40000</v>
      </c>
      <c r="X61" t="s">
        <v>8107</v>
      </c>
      <c r="Y61">
        <v>84</v>
      </c>
    </row>
    <row r="62" spans="1:25" x14ac:dyDescent="0.25">
      <c r="A62">
        <v>4946</v>
      </c>
      <c r="B62">
        <v>38755115270</v>
      </c>
      <c r="C62" t="s">
        <v>7781</v>
      </c>
      <c r="D62" t="s">
        <v>8108</v>
      </c>
      <c r="E62" t="s">
        <v>8109</v>
      </c>
      <c r="F62" t="s">
        <v>7970</v>
      </c>
      <c r="G62" t="s">
        <v>7256</v>
      </c>
      <c r="H62">
        <v>28323</v>
      </c>
      <c r="I62" t="s">
        <v>7943</v>
      </c>
      <c r="J62" s="4">
        <v>17670</v>
      </c>
      <c r="K62" t="s">
        <v>7258</v>
      </c>
      <c r="L62" t="s">
        <v>7944</v>
      </c>
      <c r="M62" t="s">
        <v>7260</v>
      </c>
      <c r="N62">
        <v>0</v>
      </c>
      <c r="O62">
        <v>0</v>
      </c>
      <c r="P62" t="s">
        <v>7259</v>
      </c>
      <c r="Q62" s="4">
        <v>34468</v>
      </c>
      <c r="R62" t="s">
        <v>17</v>
      </c>
      <c r="S62" t="s">
        <v>8042</v>
      </c>
      <c r="T62" t="s">
        <v>7290</v>
      </c>
      <c r="U62">
        <v>77</v>
      </c>
      <c r="V62">
        <v>77</v>
      </c>
      <c r="W62">
        <v>40000</v>
      </c>
      <c r="X62" t="s">
        <v>3579</v>
      </c>
      <c r="Y62">
        <v>77</v>
      </c>
    </row>
    <row r="63" spans="1:25" x14ac:dyDescent="0.25">
      <c r="A63">
        <v>5031</v>
      </c>
      <c r="B63">
        <v>39424975514</v>
      </c>
      <c r="C63" t="s">
        <v>7385</v>
      </c>
      <c r="D63" t="s">
        <v>8110</v>
      </c>
      <c r="E63" t="s">
        <v>8111</v>
      </c>
      <c r="F63" t="s">
        <v>8041</v>
      </c>
      <c r="G63" t="s">
        <v>7256</v>
      </c>
      <c r="H63">
        <v>88914</v>
      </c>
      <c r="I63" t="s">
        <v>7943</v>
      </c>
      <c r="J63" s="4">
        <v>4865</v>
      </c>
      <c r="K63" t="s">
        <v>7258</v>
      </c>
      <c r="L63" t="s">
        <v>7944</v>
      </c>
      <c r="M63" t="s">
        <v>7258</v>
      </c>
      <c r="N63">
        <v>2</v>
      </c>
      <c r="O63">
        <v>0</v>
      </c>
      <c r="P63" t="s">
        <v>7259</v>
      </c>
      <c r="Q63" s="4">
        <v>34251</v>
      </c>
      <c r="R63" t="s">
        <v>17</v>
      </c>
      <c r="S63" t="s">
        <v>8042</v>
      </c>
      <c r="T63" t="s">
        <v>7291</v>
      </c>
      <c r="U63">
        <v>112</v>
      </c>
      <c r="V63">
        <v>112</v>
      </c>
      <c r="W63">
        <v>40000</v>
      </c>
      <c r="X63" t="s">
        <v>5142</v>
      </c>
      <c r="Y63">
        <v>112</v>
      </c>
    </row>
    <row r="64" spans="1:25" x14ac:dyDescent="0.25">
      <c r="A64">
        <v>5438</v>
      </c>
      <c r="B64">
        <v>42488980900</v>
      </c>
      <c r="C64" t="s">
        <v>7653</v>
      </c>
      <c r="D64" t="s">
        <v>8112</v>
      </c>
      <c r="E64" t="s">
        <v>8113</v>
      </c>
      <c r="F64" t="s">
        <v>8067</v>
      </c>
      <c r="G64" t="s">
        <v>7256</v>
      </c>
      <c r="H64">
        <v>37792</v>
      </c>
      <c r="I64" t="s">
        <v>7943</v>
      </c>
      <c r="J64" s="4">
        <v>16291</v>
      </c>
      <c r="K64" t="s">
        <v>7258</v>
      </c>
      <c r="L64" t="s">
        <v>7944</v>
      </c>
      <c r="M64" t="s">
        <v>7258</v>
      </c>
      <c r="N64">
        <v>1</v>
      </c>
      <c r="O64">
        <v>0</v>
      </c>
      <c r="P64" t="s">
        <v>7259</v>
      </c>
      <c r="Q64" s="4">
        <v>33697</v>
      </c>
      <c r="R64" t="s">
        <v>17</v>
      </c>
      <c r="S64" t="s">
        <v>8042</v>
      </c>
      <c r="T64" t="s">
        <v>7291</v>
      </c>
      <c r="U64">
        <v>80</v>
      </c>
      <c r="V64">
        <v>80</v>
      </c>
      <c r="W64">
        <v>40000</v>
      </c>
      <c r="X64" t="s">
        <v>8114</v>
      </c>
      <c r="Y64">
        <v>81</v>
      </c>
    </row>
    <row r="65" spans="1:25" x14ac:dyDescent="0.25">
      <c r="A65">
        <v>6158</v>
      </c>
      <c r="B65">
        <v>48676922917</v>
      </c>
      <c r="C65" t="s">
        <v>7489</v>
      </c>
      <c r="D65" t="s">
        <v>8115</v>
      </c>
      <c r="E65" t="s">
        <v>8116</v>
      </c>
      <c r="F65" t="s">
        <v>8117</v>
      </c>
      <c r="G65" t="s">
        <v>7256</v>
      </c>
      <c r="H65">
        <v>68962</v>
      </c>
      <c r="I65" t="s">
        <v>7943</v>
      </c>
      <c r="J65" s="4">
        <v>11126</v>
      </c>
      <c r="K65" t="s">
        <v>7258</v>
      </c>
      <c r="L65" t="s">
        <v>7944</v>
      </c>
      <c r="M65" t="s">
        <v>7258</v>
      </c>
      <c r="N65">
        <v>0</v>
      </c>
      <c r="O65">
        <v>0</v>
      </c>
      <c r="P65" t="s">
        <v>7259</v>
      </c>
      <c r="Q65" s="4">
        <v>33760</v>
      </c>
      <c r="R65" t="s">
        <v>17</v>
      </c>
      <c r="S65" t="s">
        <v>8042</v>
      </c>
      <c r="T65" t="s">
        <v>7291</v>
      </c>
      <c r="U65">
        <v>95</v>
      </c>
      <c r="V65">
        <v>95</v>
      </c>
      <c r="W65">
        <v>40000</v>
      </c>
      <c r="X65" t="s">
        <v>8118</v>
      </c>
      <c r="Y65">
        <v>95</v>
      </c>
    </row>
    <row r="66" spans="1:25" x14ac:dyDescent="0.25">
      <c r="A66">
        <v>6400</v>
      </c>
      <c r="B66">
        <v>50619915127</v>
      </c>
      <c r="C66" t="s">
        <v>7596</v>
      </c>
      <c r="D66" t="s">
        <v>8119</v>
      </c>
      <c r="E66" t="s">
        <v>8120</v>
      </c>
      <c r="F66" t="s">
        <v>8121</v>
      </c>
      <c r="G66" t="s">
        <v>7256</v>
      </c>
      <c r="H66">
        <v>99925</v>
      </c>
      <c r="I66" t="s">
        <v>7943</v>
      </c>
      <c r="J66" s="4">
        <v>4469</v>
      </c>
      <c r="K66" t="s">
        <v>7258</v>
      </c>
      <c r="L66" t="s">
        <v>7944</v>
      </c>
      <c r="M66" t="s">
        <v>7258</v>
      </c>
      <c r="N66">
        <v>3</v>
      </c>
      <c r="O66">
        <v>0</v>
      </c>
      <c r="P66" t="s">
        <v>7259</v>
      </c>
      <c r="Q66" s="4">
        <v>34294</v>
      </c>
      <c r="R66" t="s">
        <v>17</v>
      </c>
      <c r="S66" t="s">
        <v>8042</v>
      </c>
      <c r="T66" t="s">
        <v>7291</v>
      </c>
      <c r="U66">
        <v>113</v>
      </c>
      <c r="V66">
        <v>113</v>
      </c>
      <c r="W66">
        <v>40000</v>
      </c>
      <c r="X66" t="s">
        <v>1744</v>
      </c>
      <c r="Y66">
        <v>113</v>
      </c>
    </row>
    <row r="67" spans="1:25" x14ac:dyDescent="0.25">
      <c r="A67">
        <v>6445</v>
      </c>
      <c r="B67">
        <v>50953726768</v>
      </c>
      <c r="C67" t="s">
        <v>7314</v>
      </c>
      <c r="D67" t="s">
        <v>8122</v>
      </c>
      <c r="E67" t="s">
        <v>8123</v>
      </c>
      <c r="F67" t="s">
        <v>7952</v>
      </c>
      <c r="G67" t="s">
        <v>7256</v>
      </c>
      <c r="H67">
        <v>41793</v>
      </c>
      <c r="I67" t="s">
        <v>7943</v>
      </c>
      <c r="J67" s="4">
        <v>28272</v>
      </c>
      <c r="K67" t="s">
        <v>7258</v>
      </c>
      <c r="L67" t="s">
        <v>7944</v>
      </c>
      <c r="M67" t="s">
        <v>7260</v>
      </c>
      <c r="N67">
        <v>4</v>
      </c>
      <c r="O67">
        <v>0</v>
      </c>
      <c r="P67" t="s">
        <v>7259</v>
      </c>
      <c r="Q67" s="4">
        <v>34046</v>
      </c>
      <c r="R67" t="s">
        <v>17</v>
      </c>
      <c r="S67" t="s">
        <v>8042</v>
      </c>
      <c r="T67" t="s">
        <v>7291</v>
      </c>
      <c r="U67">
        <v>48</v>
      </c>
      <c r="V67">
        <v>48</v>
      </c>
      <c r="W67">
        <v>40000</v>
      </c>
      <c r="X67" t="s">
        <v>8124</v>
      </c>
      <c r="Y67">
        <v>48</v>
      </c>
    </row>
    <row r="68" spans="1:25" x14ac:dyDescent="0.25">
      <c r="A68">
        <v>6477</v>
      </c>
      <c r="B68">
        <v>51241688728</v>
      </c>
      <c r="C68" t="s">
        <v>7332</v>
      </c>
      <c r="D68" t="s">
        <v>8125</v>
      </c>
      <c r="E68" t="s">
        <v>8126</v>
      </c>
      <c r="F68" t="s">
        <v>8032</v>
      </c>
      <c r="G68" t="s">
        <v>7256</v>
      </c>
      <c r="H68">
        <v>80237</v>
      </c>
      <c r="I68" t="s">
        <v>7943</v>
      </c>
      <c r="J68" s="4">
        <v>4276</v>
      </c>
      <c r="K68" t="s">
        <v>7258</v>
      </c>
      <c r="L68" t="s">
        <v>7944</v>
      </c>
      <c r="M68" t="s">
        <v>7260</v>
      </c>
      <c r="N68">
        <v>1</v>
      </c>
      <c r="O68">
        <v>0</v>
      </c>
      <c r="P68" t="s">
        <v>7259</v>
      </c>
      <c r="Q68" s="4">
        <v>33695</v>
      </c>
      <c r="R68" t="s">
        <v>17</v>
      </c>
      <c r="S68" t="s">
        <v>8042</v>
      </c>
      <c r="T68" t="s">
        <v>7290</v>
      </c>
      <c r="U68">
        <v>113</v>
      </c>
      <c r="V68">
        <v>113</v>
      </c>
      <c r="W68">
        <v>40000</v>
      </c>
      <c r="X68" t="s">
        <v>6743</v>
      </c>
      <c r="Y68">
        <v>114</v>
      </c>
    </row>
    <row r="69" spans="1:25" x14ac:dyDescent="0.25">
      <c r="A69">
        <v>6513</v>
      </c>
      <c r="B69">
        <v>51583487987</v>
      </c>
      <c r="C69" t="s">
        <v>7327</v>
      </c>
      <c r="D69" t="s">
        <v>8127</v>
      </c>
      <c r="E69" t="s">
        <v>8128</v>
      </c>
      <c r="F69" t="s">
        <v>8129</v>
      </c>
      <c r="G69" t="s">
        <v>7256</v>
      </c>
      <c r="H69">
        <v>78107</v>
      </c>
      <c r="I69" t="s">
        <v>7943</v>
      </c>
      <c r="J69" s="4">
        <v>10997</v>
      </c>
      <c r="K69" t="s">
        <v>7258</v>
      </c>
      <c r="L69" t="s">
        <v>7944</v>
      </c>
      <c r="M69" t="s">
        <v>7260</v>
      </c>
      <c r="N69">
        <v>2</v>
      </c>
      <c r="O69">
        <v>0</v>
      </c>
      <c r="P69" t="s">
        <v>7259</v>
      </c>
      <c r="Q69" s="4">
        <v>33995</v>
      </c>
      <c r="R69" t="s">
        <v>17</v>
      </c>
      <c r="S69" t="s">
        <v>8042</v>
      </c>
      <c r="T69" t="s">
        <v>7291</v>
      </c>
      <c r="U69">
        <v>95</v>
      </c>
      <c r="V69">
        <v>95</v>
      </c>
      <c r="W69">
        <v>40000</v>
      </c>
      <c r="X69" t="s">
        <v>8130</v>
      </c>
      <c r="Y69">
        <v>95</v>
      </c>
    </row>
    <row r="70" spans="1:25" x14ac:dyDescent="0.25">
      <c r="A70">
        <v>6877</v>
      </c>
      <c r="B70">
        <v>54706056714</v>
      </c>
      <c r="C70" t="s">
        <v>7769</v>
      </c>
      <c r="D70" t="s">
        <v>8131</v>
      </c>
      <c r="E70" t="s">
        <v>8132</v>
      </c>
      <c r="F70" t="s">
        <v>8027</v>
      </c>
      <c r="G70" t="s">
        <v>7256</v>
      </c>
      <c r="H70">
        <v>10946</v>
      </c>
      <c r="I70" t="s">
        <v>7943</v>
      </c>
      <c r="J70" s="4">
        <v>18587</v>
      </c>
      <c r="K70" t="s">
        <v>7258</v>
      </c>
      <c r="L70" t="s">
        <v>7944</v>
      </c>
      <c r="M70" t="s">
        <v>7258</v>
      </c>
      <c r="N70">
        <v>0</v>
      </c>
      <c r="O70">
        <v>0</v>
      </c>
      <c r="P70" t="s">
        <v>7259</v>
      </c>
      <c r="Q70" s="4">
        <v>34491</v>
      </c>
      <c r="R70" t="s">
        <v>17</v>
      </c>
      <c r="S70" t="s">
        <v>8042</v>
      </c>
      <c r="T70" t="s">
        <v>7290</v>
      </c>
      <c r="U70">
        <v>74</v>
      </c>
      <c r="V70">
        <v>74</v>
      </c>
      <c r="W70">
        <v>40000</v>
      </c>
      <c r="X70" t="s">
        <v>4151</v>
      </c>
      <c r="Y70">
        <v>75</v>
      </c>
    </row>
    <row r="71" spans="1:25" x14ac:dyDescent="0.25">
      <c r="A71">
        <v>6954</v>
      </c>
      <c r="B71">
        <v>55400770306</v>
      </c>
      <c r="C71" t="s">
        <v>7665</v>
      </c>
      <c r="D71" t="s">
        <v>8133</v>
      </c>
      <c r="E71" t="s">
        <v>8134</v>
      </c>
      <c r="F71" t="s">
        <v>7970</v>
      </c>
      <c r="G71" t="s">
        <v>7256</v>
      </c>
      <c r="H71">
        <v>47150</v>
      </c>
      <c r="I71" t="s">
        <v>7943</v>
      </c>
      <c r="J71" s="4">
        <v>24405</v>
      </c>
      <c r="K71" t="s">
        <v>7258</v>
      </c>
      <c r="L71" t="s">
        <v>7944</v>
      </c>
      <c r="M71" t="s">
        <v>7258</v>
      </c>
      <c r="N71">
        <v>1</v>
      </c>
      <c r="O71">
        <v>0</v>
      </c>
      <c r="P71" t="s">
        <v>7259</v>
      </c>
      <c r="Q71" s="4">
        <v>34031</v>
      </c>
      <c r="R71" t="s">
        <v>17</v>
      </c>
      <c r="S71" t="s">
        <v>8042</v>
      </c>
      <c r="T71" t="s">
        <v>7291</v>
      </c>
      <c r="U71">
        <v>58</v>
      </c>
      <c r="V71">
        <v>58</v>
      </c>
      <c r="W71">
        <v>40000</v>
      </c>
      <c r="X71" t="s">
        <v>8135</v>
      </c>
      <c r="Y71">
        <v>59</v>
      </c>
    </row>
    <row r="72" spans="1:25" x14ac:dyDescent="0.25">
      <c r="A72">
        <v>7077</v>
      </c>
      <c r="B72">
        <v>56475086212</v>
      </c>
      <c r="C72" t="s">
        <v>7444</v>
      </c>
      <c r="D72" t="s">
        <v>8136</v>
      </c>
      <c r="E72" t="s">
        <v>8137</v>
      </c>
      <c r="F72" t="s">
        <v>8004</v>
      </c>
      <c r="G72" t="s">
        <v>7256</v>
      </c>
      <c r="H72">
        <v>39437</v>
      </c>
      <c r="I72" t="s">
        <v>7943</v>
      </c>
      <c r="J72" s="4">
        <v>5073</v>
      </c>
      <c r="K72" t="s">
        <v>7258</v>
      </c>
      <c r="L72" t="s">
        <v>7944</v>
      </c>
      <c r="M72" t="s">
        <v>7260</v>
      </c>
      <c r="N72">
        <v>0</v>
      </c>
      <c r="O72">
        <v>0</v>
      </c>
      <c r="P72" t="s">
        <v>7259</v>
      </c>
      <c r="Q72" s="4">
        <v>33416</v>
      </c>
      <c r="R72" t="s">
        <v>17</v>
      </c>
      <c r="S72" t="s">
        <v>8042</v>
      </c>
      <c r="T72" t="s">
        <v>7291</v>
      </c>
      <c r="U72">
        <v>111</v>
      </c>
      <c r="V72">
        <v>111</v>
      </c>
      <c r="W72">
        <v>40000</v>
      </c>
      <c r="X72" t="s">
        <v>6201</v>
      </c>
      <c r="Y72">
        <v>112</v>
      </c>
    </row>
    <row r="73" spans="1:25" x14ac:dyDescent="0.25">
      <c r="A73">
        <v>7441</v>
      </c>
      <c r="B73">
        <v>59329804182</v>
      </c>
      <c r="C73" t="s">
        <v>7369</v>
      </c>
      <c r="D73" t="s">
        <v>8138</v>
      </c>
      <c r="E73" t="s">
        <v>8139</v>
      </c>
      <c r="F73" t="s">
        <v>8027</v>
      </c>
      <c r="G73" t="s">
        <v>7256</v>
      </c>
      <c r="H73">
        <v>19219</v>
      </c>
      <c r="I73" t="s">
        <v>7943</v>
      </c>
      <c r="J73" s="4">
        <v>7454</v>
      </c>
      <c r="K73" t="s">
        <v>7258</v>
      </c>
      <c r="L73" t="s">
        <v>7944</v>
      </c>
      <c r="M73" t="s">
        <v>7258</v>
      </c>
      <c r="N73">
        <v>3</v>
      </c>
      <c r="O73">
        <v>0</v>
      </c>
      <c r="P73" t="s">
        <v>7259</v>
      </c>
      <c r="Q73" s="4">
        <v>33526</v>
      </c>
      <c r="R73" t="s">
        <v>17</v>
      </c>
      <c r="S73" t="s">
        <v>8042</v>
      </c>
      <c r="T73" t="s">
        <v>7291</v>
      </c>
      <c r="U73">
        <v>105</v>
      </c>
      <c r="V73">
        <v>105</v>
      </c>
      <c r="W73">
        <v>40000</v>
      </c>
      <c r="X73" t="s">
        <v>6693</v>
      </c>
      <c r="Y73">
        <v>105</v>
      </c>
    </row>
    <row r="74" spans="1:25" x14ac:dyDescent="0.25">
      <c r="A74">
        <v>8114</v>
      </c>
      <c r="B74">
        <v>65365552300</v>
      </c>
      <c r="C74" t="s">
        <v>7363</v>
      </c>
      <c r="D74" t="s">
        <v>8140</v>
      </c>
      <c r="E74" t="s">
        <v>8141</v>
      </c>
      <c r="F74" t="s">
        <v>8142</v>
      </c>
      <c r="G74" t="s">
        <v>7256</v>
      </c>
      <c r="H74">
        <v>78957</v>
      </c>
      <c r="I74" t="s">
        <v>7943</v>
      </c>
      <c r="J74" s="4">
        <v>26722</v>
      </c>
      <c r="K74" t="s">
        <v>7258</v>
      </c>
      <c r="L74" t="s">
        <v>7944</v>
      </c>
      <c r="M74" t="s">
        <v>7258</v>
      </c>
      <c r="N74">
        <v>2</v>
      </c>
      <c r="O74">
        <v>0</v>
      </c>
      <c r="P74" t="s">
        <v>7259</v>
      </c>
      <c r="Q74" s="4">
        <v>33288</v>
      </c>
      <c r="R74" t="s">
        <v>17</v>
      </c>
      <c r="S74" t="s">
        <v>8042</v>
      </c>
      <c r="T74" t="s">
        <v>7290</v>
      </c>
      <c r="U74">
        <v>52</v>
      </c>
      <c r="V74">
        <v>52</v>
      </c>
      <c r="W74">
        <v>40000</v>
      </c>
      <c r="X74" t="s">
        <v>4198</v>
      </c>
      <c r="Y74">
        <v>52</v>
      </c>
    </row>
    <row r="75" spans="1:25" x14ac:dyDescent="0.25">
      <c r="A75">
        <v>8335</v>
      </c>
      <c r="B75">
        <v>67391419400</v>
      </c>
      <c r="C75" t="s">
        <v>7718</v>
      </c>
      <c r="D75" t="s">
        <v>8143</v>
      </c>
      <c r="E75" t="s">
        <v>8144</v>
      </c>
      <c r="F75" t="s">
        <v>7967</v>
      </c>
      <c r="G75" t="s">
        <v>7256</v>
      </c>
      <c r="H75">
        <v>83657</v>
      </c>
      <c r="I75" t="s">
        <v>7943</v>
      </c>
      <c r="J75" s="4">
        <v>13804</v>
      </c>
      <c r="K75" t="s">
        <v>7258</v>
      </c>
      <c r="L75" t="s">
        <v>7944</v>
      </c>
      <c r="M75" t="s">
        <v>7260</v>
      </c>
      <c r="N75">
        <v>0</v>
      </c>
      <c r="O75">
        <v>0</v>
      </c>
      <c r="P75" t="s">
        <v>7259</v>
      </c>
      <c r="Q75" s="4">
        <v>33242</v>
      </c>
      <c r="R75" t="s">
        <v>17</v>
      </c>
      <c r="S75" t="s">
        <v>8042</v>
      </c>
      <c r="T75" t="s">
        <v>7290</v>
      </c>
      <c r="U75">
        <v>87</v>
      </c>
      <c r="V75">
        <v>87</v>
      </c>
      <c r="W75">
        <v>40000</v>
      </c>
      <c r="X75" t="s">
        <v>1707</v>
      </c>
      <c r="Y75">
        <v>88</v>
      </c>
    </row>
    <row r="76" spans="1:25" x14ac:dyDescent="0.25">
      <c r="A76">
        <v>8353</v>
      </c>
      <c r="B76">
        <v>67511190772</v>
      </c>
      <c r="C76" t="s">
        <v>7696</v>
      </c>
      <c r="D76" t="s">
        <v>8005</v>
      </c>
      <c r="E76" t="s">
        <v>8145</v>
      </c>
      <c r="F76" t="s">
        <v>8146</v>
      </c>
      <c r="G76" t="s">
        <v>7256</v>
      </c>
      <c r="H76">
        <v>27968</v>
      </c>
      <c r="I76" t="s">
        <v>7943</v>
      </c>
      <c r="J76" s="4">
        <v>22815</v>
      </c>
      <c r="K76" t="s">
        <v>7258</v>
      </c>
      <c r="L76" t="s">
        <v>7944</v>
      </c>
      <c r="M76" t="s">
        <v>7260</v>
      </c>
      <c r="N76">
        <v>0</v>
      </c>
      <c r="O76">
        <v>0</v>
      </c>
      <c r="P76" t="s">
        <v>7259</v>
      </c>
      <c r="Q76" s="4">
        <v>33798</v>
      </c>
      <c r="R76" t="s">
        <v>17</v>
      </c>
      <c r="S76" t="s">
        <v>8042</v>
      </c>
      <c r="T76" t="s">
        <v>7291</v>
      </c>
      <c r="U76">
        <v>63</v>
      </c>
      <c r="V76">
        <v>63</v>
      </c>
      <c r="W76">
        <v>40000</v>
      </c>
      <c r="X76" t="s">
        <v>8147</v>
      </c>
      <c r="Y76">
        <v>63</v>
      </c>
    </row>
    <row r="77" spans="1:25" x14ac:dyDescent="0.25">
      <c r="A77">
        <v>8641</v>
      </c>
      <c r="B77">
        <v>70104329000</v>
      </c>
      <c r="C77" t="s">
        <v>7420</v>
      </c>
      <c r="D77" t="s">
        <v>8148</v>
      </c>
      <c r="E77" t="s">
        <v>8149</v>
      </c>
      <c r="F77" t="s">
        <v>7994</v>
      </c>
      <c r="G77" t="s">
        <v>7256</v>
      </c>
      <c r="H77">
        <v>89021</v>
      </c>
      <c r="I77" t="s">
        <v>7943</v>
      </c>
      <c r="J77" s="4">
        <v>13679</v>
      </c>
      <c r="K77" t="s">
        <v>7258</v>
      </c>
      <c r="L77" t="s">
        <v>7944</v>
      </c>
      <c r="M77" t="s">
        <v>7258</v>
      </c>
      <c r="N77">
        <v>0</v>
      </c>
      <c r="O77">
        <v>0</v>
      </c>
      <c r="P77" t="s">
        <v>7259</v>
      </c>
      <c r="Q77" s="4">
        <v>33944</v>
      </c>
      <c r="R77" t="s">
        <v>17</v>
      </c>
      <c r="S77" t="s">
        <v>8042</v>
      </c>
      <c r="T77" t="s">
        <v>7291</v>
      </c>
      <c r="U77">
        <v>88</v>
      </c>
      <c r="V77">
        <v>88</v>
      </c>
      <c r="W77">
        <v>40000</v>
      </c>
      <c r="X77" t="s">
        <v>7242</v>
      </c>
      <c r="Y77">
        <v>88</v>
      </c>
    </row>
    <row r="78" spans="1:25" x14ac:dyDescent="0.25">
      <c r="A78">
        <v>8798</v>
      </c>
      <c r="B78">
        <v>71775334477</v>
      </c>
      <c r="C78" t="s">
        <v>7318</v>
      </c>
      <c r="D78" t="s">
        <v>8150</v>
      </c>
      <c r="E78" t="s">
        <v>8151</v>
      </c>
      <c r="F78" t="s">
        <v>133</v>
      </c>
      <c r="G78" t="s">
        <v>7256</v>
      </c>
      <c r="H78">
        <v>48522</v>
      </c>
      <c r="I78" t="s">
        <v>7943</v>
      </c>
      <c r="J78" s="4">
        <v>19497</v>
      </c>
      <c r="K78" t="s">
        <v>7258</v>
      </c>
      <c r="L78" t="s">
        <v>7944</v>
      </c>
      <c r="M78" t="s">
        <v>7258</v>
      </c>
      <c r="N78">
        <v>1</v>
      </c>
      <c r="O78">
        <v>0</v>
      </c>
      <c r="P78" t="s">
        <v>7259</v>
      </c>
      <c r="Q78" s="4">
        <v>34318</v>
      </c>
      <c r="R78" t="s">
        <v>17</v>
      </c>
      <c r="S78" t="s">
        <v>8042</v>
      </c>
      <c r="T78" t="s">
        <v>7290</v>
      </c>
      <c r="U78">
        <v>72</v>
      </c>
      <c r="V78">
        <v>72</v>
      </c>
      <c r="W78">
        <v>40000</v>
      </c>
      <c r="X78" t="s">
        <v>1859</v>
      </c>
      <c r="Y78">
        <v>72</v>
      </c>
    </row>
    <row r="79" spans="1:25" x14ac:dyDescent="0.25">
      <c r="A79">
        <v>8816</v>
      </c>
      <c r="B79">
        <v>71943310500</v>
      </c>
      <c r="C79" t="s">
        <v>7511</v>
      </c>
      <c r="D79" t="s">
        <v>8152</v>
      </c>
      <c r="E79" t="s">
        <v>8153</v>
      </c>
      <c r="F79" t="s">
        <v>8071</v>
      </c>
      <c r="G79" t="s">
        <v>7256</v>
      </c>
      <c r="H79">
        <v>82290</v>
      </c>
      <c r="I79" t="s">
        <v>7943</v>
      </c>
      <c r="J79" s="4">
        <v>25553</v>
      </c>
      <c r="K79" t="s">
        <v>7258</v>
      </c>
      <c r="L79" t="s">
        <v>7944</v>
      </c>
      <c r="M79" t="s">
        <v>7260</v>
      </c>
      <c r="N79">
        <v>4</v>
      </c>
      <c r="O79">
        <v>0</v>
      </c>
      <c r="P79" t="s">
        <v>7259</v>
      </c>
      <c r="Q79" s="4">
        <v>33980</v>
      </c>
      <c r="R79" t="s">
        <v>17</v>
      </c>
      <c r="S79" t="s">
        <v>8042</v>
      </c>
      <c r="T79" t="s">
        <v>7291</v>
      </c>
      <c r="U79">
        <v>55</v>
      </c>
      <c r="V79">
        <v>55</v>
      </c>
      <c r="W79">
        <v>40000</v>
      </c>
      <c r="X79" t="s">
        <v>1534</v>
      </c>
      <c r="Y79">
        <v>56</v>
      </c>
    </row>
    <row r="80" spans="1:25" x14ac:dyDescent="0.25">
      <c r="A80">
        <v>8930</v>
      </c>
      <c r="B80">
        <v>73305035829</v>
      </c>
      <c r="C80" t="s">
        <v>7315</v>
      </c>
      <c r="D80" t="s">
        <v>8154</v>
      </c>
      <c r="E80" t="s">
        <v>8155</v>
      </c>
      <c r="F80" t="s">
        <v>7955</v>
      </c>
      <c r="G80" t="s">
        <v>7256</v>
      </c>
      <c r="H80">
        <v>94599</v>
      </c>
      <c r="I80" t="s">
        <v>7943</v>
      </c>
      <c r="J80" s="4">
        <v>9423</v>
      </c>
      <c r="K80" t="s">
        <v>7258</v>
      </c>
      <c r="L80" t="s">
        <v>7944</v>
      </c>
      <c r="M80" t="s">
        <v>7258</v>
      </c>
      <c r="N80">
        <v>0</v>
      </c>
      <c r="O80">
        <v>0</v>
      </c>
      <c r="P80" t="s">
        <v>7259</v>
      </c>
      <c r="Q80" s="4">
        <v>33375</v>
      </c>
      <c r="R80" t="s">
        <v>17</v>
      </c>
      <c r="S80" t="s">
        <v>8042</v>
      </c>
      <c r="T80" t="s">
        <v>7290</v>
      </c>
      <c r="U80">
        <v>99</v>
      </c>
      <c r="V80">
        <v>99</v>
      </c>
      <c r="W80">
        <v>40000</v>
      </c>
      <c r="X80" t="s">
        <v>1086</v>
      </c>
      <c r="Y80">
        <v>100</v>
      </c>
    </row>
    <row r="81" spans="1:25" x14ac:dyDescent="0.25">
      <c r="A81">
        <v>9070</v>
      </c>
      <c r="B81">
        <v>74766330122</v>
      </c>
      <c r="C81" t="s">
        <v>7423</v>
      </c>
      <c r="D81" t="s">
        <v>8156</v>
      </c>
      <c r="E81" t="s">
        <v>8157</v>
      </c>
      <c r="F81" t="s">
        <v>8100</v>
      </c>
      <c r="G81" t="s">
        <v>7256</v>
      </c>
      <c r="H81">
        <v>61161</v>
      </c>
      <c r="I81" t="s">
        <v>7943</v>
      </c>
      <c r="J81" s="4">
        <v>6351</v>
      </c>
      <c r="K81" t="s">
        <v>7258</v>
      </c>
      <c r="L81" t="s">
        <v>7944</v>
      </c>
      <c r="M81" t="s">
        <v>7260</v>
      </c>
      <c r="N81">
        <v>0</v>
      </c>
      <c r="O81">
        <v>0</v>
      </c>
      <c r="P81" t="s">
        <v>7259</v>
      </c>
      <c r="Q81" s="4">
        <v>33682</v>
      </c>
      <c r="R81" t="s">
        <v>17</v>
      </c>
      <c r="S81" t="s">
        <v>8042</v>
      </c>
      <c r="T81" t="s">
        <v>7291</v>
      </c>
      <c r="U81">
        <v>108</v>
      </c>
      <c r="V81">
        <v>108</v>
      </c>
      <c r="W81">
        <v>40000</v>
      </c>
      <c r="X81" t="s">
        <v>8158</v>
      </c>
      <c r="Y81">
        <v>108</v>
      </c>
    </row>
    <row r="82" spans="1:25" x14ac:dyDescent="0.25">
      <c r="A82">
        <v>9375</v>
      </c>
      <c r="B82">
        <v>78087961673</v>
      </c>
      <c r="C82" t="s">
        <v>7367</v>
      </c>
      <c r="D82" t="s">
        <v>8159</v>
      </c>
      <c r="E82" t="s">
        <v>8160</v>
      </c>
      <c r="F82" t="s">
        <v>8161</v>
      </c>
      <c r="G82" t="s">
        <v>7256</v>
      </c>
      <c r="H82">
        <v>27554</v>
      </c>
      <c r="I82" t="s">
        <v>7943</v>
      </c>
      <c r="J82" s="4">
        <v>7563</v>
      </c>
      <c r="K82" t="s">
        <v>7258</v>
      </c>
      <c r="L82" t="s">
        <v>7944</v>
      </c>
      <c r="M82" t="s">
        <v>7260</v>
      </c>
      <c r="N82">
        <v>1</v>
      </c>
      <c r="O82">
        <v>0</v>
      </c>
      <c r="P82" t="s">
        <v>7259</v>
      </c>
      <c r="Q82" s="4">
        <v>33399</v>
      </c>
      <c r="R82" t="s">
        <v>17</v>
      </c>
      <c r="S82" t="s">
        <v>8042</v>
      </c>
      <c r="T82" t="s">
        <v>7290</v>
      </c>
      <c r="U82">
        <v>104</v>
      </c>
      <c r="V82">
        <v>104</v>
      </c>
      <c r="W82">
        <v>40000</v>
      </c>
      <c r="X82" t="s">
        <v>8162</v>
      </c>
      <c r="Y82">
        <v>105</v>
      </c>
    </row>
    <row r="83" spans="1:25" x14ac:dyDescent="0.25">
      <c r="A83">
        <v>9427</v>
      </c>
      <c r="B83">
        <v>78519829511</v>
      </c>
      <c r="C83" t="s">
        <v>7542</v>
      </c>
      <c r="D83" t="s">
        <v>8163</v>
      </c>
      <c r="E83" t="s">
        <v>8164</v>
      </c>
      <c r="F83" t="s">
        <v>8142</v>
      </c>
      <c r="G83" t="s">
        <v>7256</v>
      </c>
      <c r="H83">
        <v>11813</v>
      </c>
      <c r="I83" t="s">
        <v>7943</v>
      </c>
      <c r="J83" s="4">
        <v>10479</v>
      </c>
      <c r="K83" t="s">
        <v>7258</v>
      </c>
      <c r="L83" t="s">
        <v>7944</v>
      </c>
      <c r="M83" t="s">
        <v>7260</v>
      </c>
      <c r="N83">
        <v>0</v>
      </c>
      <c r="O83">
        <v>0</v>
      </c>
      <c r="P83" t="s">
        <v>7259</v>
      </c>
      <c r="Q83" s="4">
        <v>33105</v>
      </c>
      <c r="R83" t="s">
        <v>17</v>
      </c>
      <c r="S83" t="s">
        <v>8042</v>
      </c>
      <c r="T83" t="s">
        <v>7291</v>
      </c>
      <c r="U83">
        <v>96</v>
      </c>
      <c r="V83">
        <v>96</v>
      </c>
      <c r="W83">
        <v>40000</v>
      </c>
      <c r="X83" t="s">
        <v>4057</v>
      </c>
      <c r="Y83">
        <v>97</v>
      </c>
    </row>
    <row r="84" spans="1:25" x14ac:dyDescent="0.25">
      <c r="A84">
        <v>9528</v>
      </c>
      <c r="B84">
        <v>79611772894</v>
      </c>
      <c r="C84" t="s">
        <v>7837</v>
      </c>
      <c r="D84" t="s">
        <v>8165</v>
      </c>
      <c r="E84" t="s">
        <v>8166</v>
      </c>
      <c r="F84" t="s">
        <v>7955</v>
      </c>
      <c r="G84" t="s">
        <v>7256</v>
      </c>
      <c r="H84">
        <v>31604</v>
      </c>
      <c r="I84" t="s">
        <v>7943</v>
      </c>
      <c r="J84" s="4">
        <v>12561</v>
      </c>
      <c r="K84" t="s">
        <v>7258</v>
      </c>
      <c r="L84" t="s">
        <v>7944</v>
      </c>
      <c r="M84" t="s">
        <v>7258</v>
      </c>
      <c r="N84">
        <v>1</v>
      </c>
      <c r="O84">
        <v>0</v>
      </c>
      <c r="P84" t="s">
        <v>7259</v>
      </c>
      <c r="Q84" s="4">
        <v>34314</v>
      </c>
      <c r="R84" t="s">
        <v>17</v>
      </c>
      <c r="S84" t="s">
        <v>8042</v>
      </c>
      <c r="T84" t="s">
        <v>7290</v>
      </c>
      <c r="U84">
        <v>91</v>
      </c>
      <c r="V84">
        <v>91</v>
      </c>
      <c r="W84">
        <v>40000</v>
      </c>
      <c r="X84" t="s">
        <v>1418</v>
      </c>
      <c r="Y84">
        <v>91</v>
      </c>
    </row>
    <row r="85" spans="1:25" x14ac:dyDescent="0.25">
      <c r="A85">
        <v>9635</v>
      </c>
      <c r="B85">
        <v>80854976800</v>
      </c>
      <c r="C85" t="s">
        <v>7467</v>
      </c>
      <c r="D85" t="s">
        <v>8167</v>
      </c>
      <c r="E85" t="s">
        <v>8168</v>
      </c>
      <c r="F85" t="s">
        <v>8146</v>
      </c>
      <c r="G85" t="s">
        <v>7256</v>
      </c>
      <c r="H85">
        <v>34472</v>
      </c>
      <c r="I85" t="s">
        <v>7943</v>
      </c>
      <c r="J85" s="4">
        <v>23919</v>
      </c>
      <c r="K85" t="s">
        <v>7258</v>
      </c>
      <c r="L85" t="s">
        <v>7944</v>
      </c>
      <c r="M85" t="s">
        <v>7258</v>
      </c>
      <c r="N85">
        <v>0</v>
      </c>
      <c r="O85">
        <v>0</v>
      </c>
      <c r="P85" t="s">
        <v>7259</v>
      </c>
      <c r="Q85" s="4">
        <v>33182</v>
      </c>
      <c r="R85" t="s">
        <v>17</v>
      </c>
      <c r="S85" t="s">
        <v>8042</v>
      </c>
      <c r="T85" t="s">
        <v>7291</v>
      </c>
      <c r="U85">
        <v>60</v>
      </c>
      <c r="V85">
        <v>60</v>
      </c>
      <c r="W85">
        <v>40000</v>
      </c>
      <c r="X85" t="s">
        <v>7110</v>
      </c>
      <c r="Y85">
        <v>60</v>
      </c>
    </row>
    <row r="86" spans="1:25" x14ac:dyDescent="0.25">
      <c r="A86">
        <v>9840</v>
      </c>
      <c r="B86">
        <v>82864831089</v>
      </c>
      <c r="C86" t="s">
        <v>7329</v>
      </c>
      <c r="D86" t="s">
        <v>8169</v>
      </c>
      <c r="E86" t="s">
        <v>8170</v>
      </c>
      <c r="F86" t="s">
        <v>8041</v>
      </c>
      <c r="G86" t="s">
        <v>7256</v>
      </c>
      <c r="H86">
        <v>51060</v>
      </c>
      <c r="I86" t="s">
        <v>7943</v>
      </c>
      <c r="J86" s="4">
        <v>11391</v>
      </c>
      <c r="K86" t="s">
        <v>7258</v>
      </c>
      <c r="L86" t="s">
        <v>7944</v>
      </c>
      <c r="M86" t="s">
        <v>7258</v>
      </c>
      <c r="N86">
        <v>1</v>
      </c>
      <c r="O86">
        <v>0</v>
      </c>
      <c r="P86" t="s">
        <v>7259</v>
      </c>
      <c r="Q86" s="4">
        <v>33760</v>
      </c>
      <c r="R86" t="s">
        <v>17</v>
      </c>
      <c r="S86" t="s">
        <v>8042</v>
      </c>
      <c r="T86" t="s">
        <v>7291</v>
      </c>
      <c r="U86">
        <v>94</v>
      </c>
      <c r="V86">
        <v>94</v>
      </c>
      <c r="W86">
        <v>40000</v>
      </c>
      <c r="X86" t="s">
        <v>1397</v>
      </c>
      <c r="Y86">
        <v>94</v>
      </c>
    </row>
    <row r="87" spans="1:25" x14ac:dyDescent="0.25">
      <c r="A87">
        <v>10136</v>
      </c>
      <c r="B87">
        <v>85888952016</v>
      </c>
      <c r="C87" t="s">
        <v>7843</v>
      </c>
      <c r="D87" t="s">
        <v>8171</v>
      </c>
      <c r="E87" t="s">
        <v>8172</v>
      </c>
      <c r="F87" t="s">
        <v>133</v>
      </c>
      <c r="G87" t="s">
        <v>7256</v>
      </c>
      <c r="H87">
        <v>28521</v>
      </c>
      <c r="I87" t="s">
        <v>7943</v>
      </c>
      <c r="J87" s="4">
        <v>12364</v>
      </c>
      <c r="K87" t="s">
        <v>7258</v>
      </c>
      <c r="L87" t="s">
        <v>7944</v>
      </c>
      <c r="M87" t="s">
        <v>7258</v>
      </c>
      <c r="N87">
        <v>0</v>
      </c>
      <c r="O87">
        <v>0</v>
      </c>
      <c r="P87" t="s">
        <v>7259</v>
      </c>
      <c r="Q87" s="4">
        <v>33636</v>
      </c>
      <c r="R87" t="s">
        <v>17</v>
      </c>
      <c r="S87" t="s">
        <v>8042</v>
      </c>
      <c r="T87" t="s">
        <v>7291</v>
      </c>
      <c r="U87">
        <v>91</v>
      </c>
      <c r="V87">
        <v>91</v>
      </c>
      <c r="W87">
        <v>40000</v>
      </c>
      <c r="X87" t="s">
        <v>953</v>
      </c>
      <c r="Y87">
        <v>92</v>
      </c>
    </row>
    <row r="88" spans="1:25" x14ac:dyDescent="0.25">
      <c r="A88">
        <v>10155</v>
      </c>
      <c r="B88">
        <v>86080831885</v>
      </c>
      <c r="C88" t="s">
        <v>7658</v>
      </c>
      <c r="D88" t="s">
        <v>8173</v>
      </c>
      <c r="E88" t="s">
        <v>8174</v>
      </c>
      <c r="F88" t="s">
        <v>8175</v>
      </c>
      <c r="G88" t="s">
        <v>7256</v>
      </c>
      <c r="H88">
        <v>39819</v>
      </c>
      <c r="I88" t="s">
        <v>7943</v>
      </c>
      <c r="J88" s="4">
        <v>24415</v>
      </c>
      <c r="K88" t="s">
        <v>7258</v>
      </c>
      <c r="L88" t="s">
        <v>7944</v>
      </c>
      <c r="M88" t="s">
        <v>7260</v>
      </c>
      <c r="N88">
        <v>0</v>
      </c>
      <c r="O88">
        <v>0</v>
      </c>
      <c r="P88" t="s">
        <v>7259</v>
      </c>
      <c r="Q88" s="4">
        <v>34640</v>
      </c>
      <c r="R88" t="s">
        <v>17</v>
      </c>
      <c r="S88" t="s">
        <v>8042</v>
      </c>
      <c r="T88" t="s">
        <v>7291</v>
      </c>
      <c r="U88">
        <v>58</v>
      </c>
      <c r="V88">
        <v>58</v>
      </c>
      <c r="W88">
        <v>40000</v>
      </c>
      <c r="X88" t="s">
        <v>8176</v>
      </c>
      <c r="Y88">
        <v>59</v>
      </c>
    </row>
    <row r="89" spans="1:25" x14ac:dyDescent="0.25">
      <c r="A89">
        <v>151</v>
      </c>
      <c r="B89">
        <v>89130846858</v>
      </c>
      <c r="C89" t="s">
        <v>7315</v>
      </c>
      <c r="D89" t="s">
        <v>8177</v>
      </c>
      <c r="E89" t="s">
        <v>8178</v>
      </c>
      <c r="F89" t="s">
        <v>8146</v>
      </c>
      <c r="G89" t="s">
        <v>7256</v>
      </c>
      <c r="H89">
        <v>81339</v>
      </c>
      <c r="I89" t="s">
        <v>7943</v>
      </c>
      <c r="J89" s="4">
        <v>21648</v>
      </c>
      <c r="K89" t="s">
        <v>7258</v>
      </c>
      <c r="L89" t="s">
        <v>7944</v>
      </c>
      <c r="M89" t="s">
        <v>7260</v>
      </c>
      <c r="N89">
        <v>3</v>
      </c>
      <c r="O89">
        <v>0</v>
      </c>
      <c r="P89" t="s">
        <v>7261</v>
      </c>
      <c r="Q89" s="4">
        <v>33477</v>
      </c>
      <c r="R89" t="s">
        <v>17</v>
      </c>
      <c r="S89" t="s">
        <v>8179</v>
      </c>
      <c r="T89" t="s">
        <v>7291</v>
      </c>
      <c r="U89">
        <v>66</v>
      </c>
      <c r="V89">
        <v>66</v>
      </c>
      <c r="W89">
        <v>40000</v>
      </c>
      <c r="X89" t="s">
        <v>8180</v>
      </c>
      <c r="Y89">
        <v>66</v>
      </c>
    </row>
    <row r="90" spans="1:25" x14ac:dyDescent="0.25">
      <c r="A90">
        <v>396</v>
      </c>
      <c r="B90">
        <v>92061052918</v>
      </c>
      <c r="C90" t="s">
        <v>7306</v>
      </c>
      <c r="D90" t="s">
        <v>8181</v>
      </c>
      <c r="E90" t="s">
        <v>8182</v>
      </c>
      <c r="F90" t="s">
        <v>8004</v>
      </c>
      <c r="G90" t="s">
        <v>7256</v>
      </c>
      <c r="H90">
        <v>27594</v>
      </c>
      <c r="I90" t="s">
        <v>7943</v>
      </c>
      <c r="J90" s="4">
        <v>26766</v>
      </c>
      <c r="K90" t="s">
        <v>7258</v>
      </c>
      <c r="L90" t="s">
        <v>7944</v>
      </c>
      <c r="M90" t="s">
        <v>7260</v>
      </c>
      <c r="N90">
        <v>0</v>
      </c>
      <c r="O90">
        <v>0</v>
      </c>
      <c r="P90" t="s">
        <v>7261</v>
      </c>
      <c r="Q90" s="4">
        <v>34172</v>
      </c>
      <c r="R90" t="s">
        <v>17</v>
      </c>
      <c r="S90" t="s">
        <v>8179</v>
      </c>
      <c r="T90" t="s">
        <v>7290</v>
      </c>
      <c r="U90">
        <v>52</v>
      </c>
      <c r="V90">
        <v>52</v>
      </c>
      <c r="W90">
        <v>40000</v>
      </c>
      <c r="X90" t="s">
        <v>4222</v>
      </c>
      <c r="Y90">
        <v>52</v>
      </c>
    </row>
    <row r="91" spans="1:25" x14ac:dyDescent="0.25">
      <c r="A91">
        <v>1286</v>
      </c>
      <c r="B91">
        <v>11993433833</v>
      </c>
      <c r="C91" t="s">
        <v>7654</v>
      </c>
      <c r="D91" t="s">
        <v>8183</v>
      </c>
      <c r="E91" t="s">
        <v>8184</v>
      </c>
      <c r="F91" t="s">
        <v>7942</v>
      </c>
      <c r="G91" t="s">
        <v>7256</v>
      </c>
      <c r="H91">
        <v>60762</v>
      </c>
      <c r="I91" t="s">
        <v>7943</v>
      </c>
      <c r="J91" s="4">
        <v>6155</v>
      </c>
      <c r="K91" t="s">
        <v>7258</v>
      </c>
      <c r="L91" t="s">
        <v>7944</v>
      </c>
      <c r="M91" t="s">
        <v>7258</v>
      </c>
      <c r="N91">
        <v>4</v>
      </c>
      <c r="O91">
        <v>0</v>
      </c>
      <c r="P91" t="s">
        <v>7261</v>
      </c>
      <c r="Q91" s="4">
        <v>33834</v>
      </c>
      <c r="R91" t="s">
        <v>17</v>
      </c>
      <c r="S91" t="s">
        <v>8185</v>
      </c>
      <c r="T91" t="s">
        <v>7291</v>
      </c>
      <c r="U91">
        <v>108</v>
      </c>
      <c r="V91">
        <v>108</v>
      </c>
      <c r="W91">
        <v>40000</v>
      </c>
      <c r="X91" t="s">
        <v>3916</v>
      </c>
      <c r="Y91">
        <v>109</v>
      </c>
    </row>
    <row r="92" spans="1:25" x14ac:dyDescent="0.25">
      <c r="A92">
        <v>1536</v>
      </c>
      <c r="B92">
        <v>13730893731</v>
      </c>
      <c r="C92" t="s">
        <v>7469</v>
      </c>
      <c r="D92" t="s">
        <v>8186</v>
      </c>
      <c r="E92" t="s">
        <v>8187</v>
      </c>
      <c r="F92" t="s">
        <v>8021</v>
      </c>
      <c r="G92" t="s">
        <v>7256</v>
      </c>
      <c r="H92">
        <v>68605</v>
      </c>
      <c r="I92" t="s">
        <v>7943</v>
      </c>
      <c r="J92" s="4">
        <v>14236</v>
      </c>
      <c r="K92" t="s">
        <v>7258</v>
      </c>
      <c r="L92" t="s">
        <v>7944</v>
      </c>
      <c r="M92" t="s">
        <v>7258</v>
      </c>
      <c r="N92">
        <v>1</v>
      </c>
      <c r="O92">
        <v>0</v>
      </c>
      <c r="P92" t="s">
        <v>7261</v>
      </c>
      <c r="Q92" s="4">
        <v>34203</v>
      </c>
      <c r="R92" t="s">
        <v>17</v>
      </c>
      <c r="S92" t="s">
        <v>8179</v>
      </c>
      <c r="T92" t="s">
        <v>7290</v>
      </c>
      <c r="U92">
        <v>86</v>
      </c>
      <c r="V92">
        <v>86</v>
      </c>
      <c r="W92">
        <v>40000</v>
      </c>
      <c r="X92" t="s">
        <v>5145</v>
      </c>
      <c r="Y92">
        <v>87</v>
      </c>
    </row>
    <row r="93" spans="1:25" x14ac:dyDescent="0.25">
      <c r="A93">
        <v>1876</v>
      </c>
      <c r="B93">
        <v>15936447381</v>
      </c>
      <c r="C93" t="s">
        <v>7387</v>
      </c>
      <c r="D93" t="s">
        <v>8188</v>
      </c>
      <c r="E93" t="s">
        <v>8189</v>
      </c>
      <c r="F93" t="s">
        <v>8046</v>
      </c>
      <c r="G93" t="s">
        <v>7256</v>
      </c>
      <c r="H93">
        <v>86668</v>
      </c>
      <c r="I93" t="s">
        <v>7943</v>
      </c>
      <c r="J93" s="4">
        <v>22724</v>
      </c>
      <c r="K93" t="s">
        <v>7258</v>
      </c>
      <c r="L93" t="s">
        <v>7944</v>
      </c>
      <c r="M93" t="s">
        <v>7260</v>
      </c>
      <c r="N93">
        <v>1</v>
      </c>
      <c r="O93">
        <v>0</v>
      </c>
      <c r="P93" t="s">
        <v>7261</v>
      </c>
      <c r="Q93" s="4">
        <v>34394</v>
      </c>
      <c r="R93" t="s">
        <v>17</v>
      </c>
      <c r="S93" t="s">
        <v>8185</v>
      </c>
      <c r="T93" t="s">
        <v>7290</v>
      </c>
      <c r="U93">
        <v>63</v>
      </c>
      <c r="V93">
        <v>63</v>
      </c>
      <c r="W93">
        <v>40000</v>
      </c>
      <c r="X93" t="s">
        <v>8190</v>
      </c>
      <c r="Y93">
        <v>63</v>
      </c>
    </row>
    <row r="94" spans="1:25" x14ac:dyDescent="0.25">
      <c r="A94">
        <v>2165</v>
      </c>
      <c r="B94">
        <v>17999752800</v>
      </c>
      <c r="C94" t="s">
        <v>7799</v>
      </c>
      <c r="D94" t="s">
        <v>8191</v>
      </c>
      <c r="E94" t="s">
        <v>8192</v>
      </c>
      <c r="F94" t="s">
        <v>7952</v>
      </c>
      <c r="G94" t="s">
        <v>7256</v>
      </c>
      <c r="H94">
        <v>42628</v>
      </c>
      <c r="I94" t="s">
        <v>7943</v>
      </c>
      <c r="J94" s="4">
        <v>16155</v>
      </c>
      <c r="K94" t="s">
        <v>7258</v>
      </c>
      <c r="L94" t="s">
        <v>7944</v>
      </c>
      <c r="M94" t="s">
        <v>7258</v>
      </c>
      <c r="N94">
        <v>1</v>
      </c>
      <c r="O94">
        <v>0</v>
      </c>
      <c r="P94" t="s">
        <v>7261</v>
      </c>
      <c r="Q94" s="4">
        <v>34610</v>
      </c>
      <c r="R94" t="s">
        <v>17</v>
      </c>
      <c r="S94" t="s">
        <v>8042</v>
      </c>
      <c r="T94" t="s">
        <v>7291</v>
      </c>
      <c r="U94">
        <v>81</v>
      </c>
      <c r="V94">
        <v>81</v>
      </c>
      <c r="W94">
        <v>40000</v>
      </c>
      <c r="X94" t="s">
        <v>3951</v>
      </c>
      <c r="Y94">
        <v>81</v>
      </c>
    </row>
    <row r="95" spans="1:25" x14ac:dyDescent="0.25">
      <c r="A95">
        <v>2535</v>
      </c>
      <c r="B95">
        <v>20878868103</v>
      </c>
      <c r="C95" t="s">
        <v>7444</v>
      </c>
      <c r="D95" t="s">
        <v>8193</v>
      </c>
      <c r="E95" t="s">
        <v>8194</v>
      </c>
      <c r="F95" t="s">
        <v>7952</v>
      </c>
      <c r="G95" t="s">
        <v>7256</v>
      </c>
      <c r="H95">
        <v>88424</v>
      </c>
      <c r="I95" t="s">
        <v>7943</v>
      </c>
      <c r="J95" s="4">
        <v>4293</v>
      </c>
      <c r="K95" t="s">
        <v>7258</v>
      </c>
      <c r="L95" t="s">
        <v>7944</v>
      </c>
      <c r="M95" t="s">
        <v>7258</v>
      </c>
      <c r="N95">
        <v>2</v>
      </c>
      <c r="O95">
        <v>0</v>
      </c>
      <c r="P95" t="s">
        <v>7261</v>
      </c>
      <c r="Q95" s="4">
        <v>34230</v>
      </c>
      <c r="R95" t="s">
        <v>17</v>
      </c>
      <c r="S95" t="s">
        <v>7945</v>
      </c>
      <c r="T95" t="s">
        <v>7291</v>
      </c>
      <c r="U95">
        <v>113</v>
      </c>
      <c r="V95">
        <v>113</v>
      </c>
      <c r="W95">
        <v>40000</v>
      </c>
      <c r="X95" t="s">
        <v>3598</v>
      </c>
      <c r="Y95">
        <v>114</v>
      </c>
    </row>
    <row r="96" spans="1:25" x14ac:dyDescent="0.25">
      <c r="A96">
        <v>3030</v>
      </c>
      <c r="B96">
        <v>24316494464</v>
      </c>
      <c r="C96" t="s">
        <v>7836</v>
      </c>
      <c r="D96" t="s">
        <v>8195</v>
      </c>
      <c r="E96" t="s">
        <v>8196</v>
      </c>
      <c r="F96" t="s">
        <v>8146</v>
      </c>
      <c r="G96" t="s">
        <v>7256</v>
      </c>
      <c r="H96">
        <v>57545</v>
      </c>
      <c r="I96" t="s">
        <v>7943</v>
      </c>
      <c r="J96" s="4">
        <v>12901</v>
      </c>
      <c r="K96" t="s">
        <v>7258</v>
      </c>
      <c r="L96" t="s">
        <v>7944</v>
      </c>
      <c r="M96" t="s">
        <v>7258</v>
      </c>
      <c r="N96">
        <v>0</v>
      </c>
      <c r="O96">
        <v>0</v>
      </c>
      <c r="P96" t="s">
        <v>7261</v>
      </c>
      <c r="Q96" s="4">
        <v>32958</v>
      </c>
      <c r="R96" t="s">
        <v>17</v>
      </c>
      <c r="S96" t="s">
        <v>7945</v>
      </c>
      <c r="T96" t="s">
        <v>7290</v>
      </c>
      <c r="U96">
        <v>90</v>
      </c>
      <c r="V96">
        <v>90</v>
      </c>
      <c r="W96">
        <v>40000</v>
      </c>
      <c r="X96" t="s">
        <v>7074</v>
      </c>
      <c r="Y96">
        <v>90</v>
      </c>
    </row>
    <row r="97" spans="1:25" x14ac:dyDescent="0.25">
      <c r="A97">
        <v>3097</v>
      </c>
      <c r="B97">
        <v>24865810871</v>
      </c>
      <c r="C97" t="s">
        <v>7319</v>
      </c>
      <c r="D97" t="s">
        <v>8197</v>
      </c>
      <c r="E97" t="s">
        <v>8198</v>
      </c>
      <c r="F97" t="s">
        <v>8007</v>
      </c>
      <c r="G97" t="s">
        <v>7256</v>
      </c>
      <c r="H97">
        <v>48533</v>
      </c>
      <c r="I97" t="s">
        <v>7943</v>
      </c>
      <c r="J97" s="4">
        <v>21812</v>
      </c>
      <c r="K97" t="s">
        <v>7258</v>
      </c>
      <c r="L97" t="s">
        <v>7944</v>
      </c>
      <c r="M97" t="s">
        <v>7258</v>
      </c>
      <c r="N97">
        <v>1</v>
      </c>
      <c r="O97">
        <v>0</v>
      </c>
      <c r="P97" t="s">
        <v>7261</v>
      </c>
      <c r="Q97" s="4">
        <v>33757</v>
      </c>
      <c r="R97" t="s">
        <v>17</v>
      </c>
      <c r="S97" t="s">
        <v>7945</v>
      </c>
      <c r="T97" t="s">
        <v>7291</v>
      </c>
      <c r="U97">
        <v>65</v>
      </c>
      <c r="V97">
        <v>65</v>
      </c>
      <c r="W97">
        <v>40000</v>
      </c>
      <c r="X97" t="s">
        <v>1412</v>
      </c>
      <c r="Y97">
        <v>66</v>
      </c>
    </row>
    <row r="98" spans="1:25" x14ac:dyDescent="0.25">
      <c r="A98">
        <v>3126</v>
      </c>
      <c r="B98">
        <v>25034602284</v>
      </c>
      <c r="C98" t="s">
        <v>7623</v>
      </c>
      <c r="D98" t="s">
        <v>8199</v>
      </c>
      <c r="E98" t="s">
        <v>8200</v>
      </c>
      <c r="F98" t="s">
        <v>8021</v>
      </c>
      <c r="G98" t="s">
        <v>7256</v>
      </c>
      <c r="H98">
        <v>23654</v>
      </c>
      <c r="I98" t="s">
        <v>7943</v>
      </c>
      <c r="J98" s="4">
        <v>25010</v>
      </c>
      <c r="K98" t="s">
        <v>7258</v>
      </c>
      <c r="L98" t="s">
        <v>7944</v>
      </c>
      <c r="M98" t="s">
        <v>7260</v>
      </c>
      <c r="N98">
        <v>1</v>
      </c>
      <c r="O98">
        <v>0</v>
      </c>
      <c r="P98" t="s">
        <v>7261</v>
      </c>
      <c r="Q98" s="4">
        <v>33458</v>
      </c>
      <c r="R98" t="s">
        <v>17</v>
      </c>
      <c r="S98" t="s">
        <v>8201</v>
      </c>
      <c r="T98" t="s">
        <v>7291</v>
      </c>
      <c r="U98">
        <v>57</v>
      </c>
      <c r="V98">
        <v>57</v>
      </c>
      <c r="W98">
        <v>40000</v>
      </c>
      <c r="X98" t="s">
        <v>8202</v>
      </c>
      <c r="Y98">
        <v>57</v>
      </c>
    </row>
    <row r="99" spans="1:25" x14ac:dyDescent="0.25">
      <c r="A99">
        <v>3522</v>
      </c>
      <c r="B99">
        <v>28027561306</v>
      </c>
      <c r="C99" t="s">
        <v>7874</v>
      </c>
      <c r="D99" t="s">
        <v>8203</v>
      </c>
      <c r="E99" t="s">
        <v>8204</v>
      </c>
      <c r="F99" t="s">
        <v>8050</v>
      </c>
      <c r="G99" t="s">
        <v>7256</v>
      </c>
      <c r="H99">
        <v>57263</v>
      </c>
      <c r="I99" t="s">
        <v>7943</v>
      </c>
      <c r="J99" s="4">
        <v>9368</v>
      </c>
      <c r="K99" t="s">
        <v>7258</v>
      </c>
      <c r="L99" t="s">
        <v>7944</v>
      </c>
      <c r="M99" t="s">
        <v>7260</v>
      </c>
      <c r="N99">
        <v>0</v>
      </c>
      <c r="O99">
        <v>0</v>
      </c>
      <c r="P99" t="s">
        <v>7261</v>
      </c>
      <c r="Q99" s="4">
        <v>33231</v>
      </c>
      <c r="R99" t="s">
        <v>17</v>
      </c>
      <c r="S99" t="s">
        <v>8042</v>
      </c>
      <c r="T99" t="s">
        <v>7291</v>
      </c>
      <c r="U99">
        <v>99</v>
      </c>
      <c r="V99">
        <v>99</v>
      </c>
      <c r="W99">
        <v>40000</v>
      </c>
      <c r="X99" t="s">
        <v>8205</v>
      </c>
      <c r="Y99">
        <v>100</v>
      </c>
    </row>
    <row r="100" spans="1:25" x14ac:dyDescent="0.25">
      <c r="A100">
        <v>3733</v>
      </c>
      <c r="B100">
        <v>29711269700</v>
      </c>
      <c r="C100" t="s">
        <v>7878</v>
      </c>
      <c r="D100" t="s">
        <v>7438</v>
      </c>
      <c r="E100" t="s">
        <v>8206</v>
      </c>
      <c r="F100" t="s">
        <v>8207</v>
      </c>
      <c r="G100" t="s">
        <v>7256</v>
      </c>
      <c r="H100">
        <v>95692</v>
      </c>
      <c r="I100" t="s">
        <v>7943</v>
      </c>
      <c r="J100" s="4">
        <v>8969</v>
      </c>
      <c r="K100" t="s">
        <v>7258</v>
      </c>
      <c r="L100" t="s">
        <v>7944</v>
      </c>
      <c r="M100" t="s">
        <v>7260</v>
      </c>
      <c r="N100">
        <v>5</v>
      </c>
      <c r="O100">
        <v>0</v>
      </c>
      <c r="P100" t="s">
        <v>7261</v>
      </c>
      <c r="Q100" s="4">
        <v>33334</v>
      </c>
      <c r="R100" t="s">
        <v>17</v>
      </c>
      <c r="S100" t="s">
        <v>8179</v>
      </c>
      <c r="T100" t="s">
        <v>7290</v>
      </c>
      <c r="U100">
        <v>101</v>
      </c>
      <c r="V100">
        <v>101</v>
      </c>
      <c r="W100">
        <v>40000</v>
      </c>
      <c r="X100" t="s">
        <v>4164</v>
      </c>
      <c r="Y100">
        <v>101</v>
      </c>
    </row>
    <row r="101" spans="1:25" x14ac:dyDescent="0.25">
      <c r="A101">
        <v>4084</v>
      </c>
      <c r="B101">
        <v>32193895578</v>
      </c>
      <c r="C101" t="s">
        <v>7699</v>
      </c>
      <c r="D101" t="s">
        <v>8208</v>
      </c>
      <c r="E101" t="s">
        <v>8209</v>
      </c>
      <c r="F101" t="s">
        <v>8074</v>
      </c>
      <c r="G101" t="s">
        <v>7256</v>
      </c>
      <c r="H101">
        <v>14857</v>
      </c>
      <c r="I101" t="s">
        <v>7943</v>
      </c>
      <c r="J101" s="4">
        <v>5711</v>
      </c>
      <c r="K101" t="s">
        <v>7258</v>
      </c>
      <c r="L101" t="s">
        <v>7944</v>
      </c>
      <c r="M101" t="s">
        <v>7258</v>
      </c>
      <c r="N101">
        <v>1</v>
      </c>
      <c r="O101">
        <v>0</v>
      </c>
      <c r="P101" t="s">
        <v>7261</v>
      </c>
      <c r="Q101" s="4">
        <v>33466</v>
      </c>
      <c r="R101" t="s">
        <v>17</v>
      </c>
      <c r="S101" t="s">
        <v>8185</v>
      </c>
      <c r="T101" t="s">
        <v>7291</v>
      </c>
      <c r="U101">
        <v>109</v>
      </c>
      <c r="V101">
        <v>109</v>
      </c>
      <c r="W101">
        <v>40000</v>
      </c>
      <c r="X101" t="s">
        <v>7136</v>
      </c>
      <c r="Y101">
        <v>110</v>
      </c>
    </row>
    <row r="102" spans="1:25" x14ac:dyDescent="0.25">
      <c r="A102">
        <v>4353</v>
      </c>
      <c r="B102">
        <v>34322024583</v>
      </c>
      <c r="C102" t="s">
        <v>7578</v>
      </c>
      <c r="D102" t="s">
        <v>8210</v>
      </c>
      <c r="E102" t="s">
        <v>8211</v>
      </c>
      <c r="F102" t="s">
        <v>8175</v>
      </c>
      <c r="G102" t="s">
        <v>7256</v>
      </c>
      <c r="H102">
        <v>91113</v>
      </c>
      <c r="I102" t="s">
        <v>7943</v>
      </c>
      <c r="J102" s="4">
        <v>13383</v>
      </c>
      <c r="K102" t="s">
        <v>7258</v>
      </c>
      <c r="L102" t="s">
        <v>7944</v>
      </c>
      <c r="M102" t="s">
        <v>7258</v>
      </c>
      <c r="N102">
        <v>2</v>
      </c>
      <c r="O102">
        <v>0</v>
      </c>
      <c r="P102" t="s">
        <v>7261</v>
      </c>
      <c r="Q102" s="4">
        <v>33687</v>
      </c>
      <c r="R102" t="s">
        <v>17</v>
      </c>
      <c r="S102" t="s">
        <v>8185</v>
      </c>
      <c r="T102" t="s">
        <v>7291</v>
      </c>
      <c r="U102">
        <v>88</v>
      </c>
      <c r="V102">
        <v>88</v>
      </c>
      <c r="W102">
        <v>40000</v>
      </c>
      <c r="X102" t="s">
        <v>8212</v>
      </c>
      <c r="Y102">
        <v>89</v>
      </c>
    </row>
    <row r="103" spans="1:25" x14ac:dyDescent="0.25">
      <c r="A103">
        <v>4577</v>
      </c>
      <c r="B103">
        <v>36028193800</v>
      </c>
      <c r="C103" t="s">
        <v>7460</v>
      </c>
      <c r="D103" t="s">
        <v>8213</v>
      </c>
      <c r="E103" t="s">
        <v>8214</v>
      </c>
      <c r="F103" t="s">
        <v>8146</v>
      </c>
      <c r="G103" t="s">
        <v>7256</v>
      </c>
      <c r="H103">
        <v>77472</v>
      </c>
      <c r="I103" t="s">
        <v>7943</v>
      </c>
      <c r="J103" s="4">
        <v>18495</v>
      </c>
      <c r="K103" t="s">
        <v>7258</v>
      </c>
      <c r="L103" t="s">
        <v>7944</v>
      </c>
      <c r="M103" t="s">
        <v>7260</v>
      </c>
      <c r="N103">
        <v>0</v>
      </c>
      <c r="O103">
        <v>0</v>
      </c>
      <c r="P103" t="s">
        <v>7261</v>
      </c>
      <c r="Q103" s="4">
        <v>34080</v>
      </c>
      <c r="R103" t="s">
        <v>17</v>
      </c>
      <c r="S103" t="s">
        <v>8042</v>
      </c>
      <c r="T103" t="s">
        <v>7290</v>
      </c>
      <c r="U103">
        <v>74</v>
      </c>
      <c r="V103">
        <v>74</v>
      </c>
      <c r="W103">
        <v>40000</v>
      </c>
      <c r="X103" t="s">
        <v>8215</v>
      </c>
      <c r="Y103">
        <v>75</v>
      </c>
    </row>
    <row r="104" spans="1:25" x14ac:dyDescent="0.25">
      <c r="A104">
        <v>4581</v>
      </c>
      <c r="B104">
        <v>36039099700</v>
      </c>
      <c r="C104" t="s">
        <v>7323</v>
      </c>
      <c r="D104" t="s">
        <v>8216</v>
      </c>
      <c r="E104" t="s">
        <v>8217</v>
      </c>
      <c r="F104" t="s">
        <v>7979</v>
      </c>
      <c r="G104" t="s">
        <v>7256</v>
      </c>
      <c r="H104">
        <v>88446</v>
      </c>
      <c r="I104" t="s">
        <v>7943</v>
      </c>
      <c r="J104" s="4">
        <v>15412</v>
      </c>
      <c r="K104" t="s">
        <v>7258</v>
      </c>
      <c r="L104" t="s">
        <v>7944</v>
      </c>
      <c r="M104" t="s">
        <v>7260</v>
      </c>
      <c r="N104">
        <v>1</v>
      </c>
      <c r="O104">
        <v>0</v>
      </c>
      <c r="P104" t="s">
        <v>7261</v>
      </c>
      <c r="Q104" s="4">
        <v>34161</v>
      </c>
      <c r="R104" t="s">
        <v>17</v>
      </c>
      <c r="S104" t="s">
        <v>8179</v>
      </c>
      <c r="T104" t="s">
        <v>7291</v>
      </c>
      <c r="U104">
        <v>83</v>
      </c>
      <c r="V104">
        <v>83</v>
      </c>
      <c r="W104">
        <v>40000</v>
      </c>
      <c r="X104" t="s">
        <v>8218</v>
      </c>
      <c r="Y104">
        <v>83</v>
      </c>
    </row>
    <row r="105" spans="1:25" x14ac:dyDescent="0.25">
      <c r="A105">
        <v>4898</v>
      </c>
      <c r="B105">
        <v>38409158600</v>
      </c>
      <c r="C105" t="s">
        <v>7656</v>
      </c>
      <c r="D105" t="s">
        <v>7800</v>
      </c>
      <c r="E105" t="s">
        <v>8219</v>
      </c>
      <c r="F105" t="s">
        <v>8067</v>
      </c>
      <c r="G105" t="s">
        <v>7256</v>
      </c>
      <c r="H105">
        <v>94912</v>
      </c>
      <c r="I105" t="s">
        <v>7943</v>
      </c>
      <c r="J105" s="4">
        <v>23288</v>
      </c>
      <c r="K105" t="s">
        <v>7258</v>
      </c>
      <c r="L105" t="s">
        <v>7944</v>
      </c>
      <c r="M105" t="s">
        <v>7258</v>
      </c>
      <c r="N105">
        <v>0</v>
      </c>
      <c r="O105">
        <v>0</v>
      </c>
      <c r="P105" t="s">
        <v>7261</v>
      </c>
      <c r="Q105" s="4">
        <v>33475</v>
      </c>
      <c r="R105" t="s">
        <v>17</v>
      </c>
      <c r="S105" t="s">
        <v>8042</v>
      </c>
      <c r="T105" t="s">
        <v>7291</v>
      </c>
      <c r="U105">
        <v>61</v>
      </c>
      <c r="V105">
        <v>61</v>
      </c>
      <c r="W105">
        <v>40000</v>
      </c>
      <c r="X105" t="s">
        <v>3580</v>
      </c>
      <c r="Y105">
        <v>62</v>
      </c>
    </row>
    <row r="106" spans="1:25" x14ac:dyDescent="0.25">
      <c r="A106">
        <v>5511</v>
      </c>
      <c r="B106">
        <v>43138375900</v>
      </c>
      <c r="C106" t="s">
        <v>7714</v>
      </c>
      <c r="D106" t="s">
        <v>8220</v>
      </c>
      <c r="E106" t="s">
        <v>8221</v>
      </c>
      <c r="F106" t="s">
        <v>8222</v>
      </c>
      <c r="G106" t="s">
        <v>7256</v>
      </c>
      <c r="H106">
        <v>66652</v>
      </c>
      <c r="I106" t="s">
        <v>7943</v>
      </c>
      <c r="J106" s="4">
        <v>22347</v>
      </c>
      <c r="K106" t="s">
        <v>7258</v>
      </c>
      <c r="L106" t="s">
        <v>7944</v>
      </c>
      <c r="M106" t="s">
        <v>7258</v>
      </c>
      <c r="N106">
        <v>1</v>
      </c>
      <c r="O106">
        <v>0</v>
      </c>
      <c r="P106" t="s">
        <v>7261</v>
      </c>
      <c r="Q106" s="4">
        <v>33914</v>
      </c>
      <c r="R106" t="s">
        <v>17</v>
      </c>
      <c r="S106" t="s">
        <v>8179</v>
      </c>
      <c r="T106" t="s">
        <v>7291</v>
      </c>
      <c r="U106">
        <v>64</v>
      </c>
      <c r="V106">
        <v>64</v>
      </c>
      <c r="W106">
        <v>40000</v>
      </c>
      <c r="X106" t="s">
        <v>1582</v>
      </c>
      <c r="Y106">
        <v>64</v>
      </c>
    </row>
    <row r="107" spans="1:25" x14ac:dyDescent="0.25">
      <c r="A107">
        <v>6238</v>
      </c>
      <c r="B107">
        <v>49287715554</v>
      </c>
      <c r="C107" t="s">
        <v>7415</v>
      </c>
      <c r="D107" t="s">
        <v>8223</v>
      </c>
      <c r="E107" t="s">
        <v>8224</v>
      </c>
      <c r="F107" t="s">
        <v>8004</v>
      </c>
      <c r="G107" t="s">
        <v>7256</v>
      </c>
      <c r="H107">
        <v>75845</v>
      </c>
      <c r="I107" t="s">
        <v>7943</v>
      </c>
      <c r="J107" s="4">
        <v>27622</v>
      </c>
      <c r="K107" t="s">
        <v>7258</v>
      </c>
      <c r="L107" t="s">
        <v>7944</v>
      </c>
      <c r="M107" t="s">
        <v>7258</v>
      </c>
      <c r="N107">
        <v>5</v>
      </c>
      <c r="O107">
        <v>0</v>
      </c>
      <c r="P107" t="s">
        <v>7261</v>
      </c>
      <c r="Q107" s="4">
        <v>34209</v>
      </c>
      <c r="R107" t="s">
        <v>17</v>
      </c>
      <c r="S107" t="s">
        <v>8042</v>
      </c>
      <c r="T107" t="s">
        <v>7291</v>
      </c>
      <c r="U107">
        <v>49</v>
      </c>
      <c r="V107">
        <v>49</v>
      </c>
      <c r="W107">
        <v>40000</v>
      </c>
      <c r="X107" t="s">
        <v>6659</v>
      </c>
      <c r="Y107">
        <v>50</v>
      </c>
    </row>
    <row r="108" spans="1:25" x14ac:dyDescent="0.25">
      <c r="A108">
        <v>6241</v>
      </c>
      <c r="B108">
        <v>49358316659</v>
      </c>
      <c r="C108" t="s">
        <v>7432</v>
      </c>
      <c r="D108" t="s">
        <v>8225</v>
      </c>
      <c r="E108" t="s">
        <v>8226</v>
      </c>
      <c r="F108" t="s">
        <v>8227</v>
      </c>
      <c r="G108" t="s">
        <v>7256</v>
      </c>
      <c r="H108">
        <v>82692</v>
      </c>
      <c r="I108" t="s">
        <v>7943</v>
      </c>
      <c r="J108" s="4">
        <v>28684</v>
      </c>
      <c r="K108" t="s">
        <v>7258</v>
      </c>
      <c r="L108" t="s">
        <v>7944</v>
      </c>
      <c r="M108" t="s">
        <v>7260</v>
      </c>
      <c r="N108">
        <v>2</v>
      </c>
      <c r="O108">
        <v>0</v>
      </c>
      <c r="P108" t="s">
        <v>7261</v>
      </c>
      <c r="Q108" s="4">
        <v>33945</v>
      </c>
      <c r="R108" t="s">
        <v>17</v>
      </c>
      <c r="S108" t="s">
        <v>8201</v>
      </c>
      <c r="T108" t="s">
        <v>7291</v>
      </c>
      <c r="U108">
        <v>47</v>
      </c>
      <c r="V108">
        <v>47</v>
      </c>
      <c r="W108">
        <v>40000</v>
      </c>
      <c r="X108" t="s">
        <v>8228</v>
      </c>
      <c r="Y108">
        <v>47</v>
      </c>
    </row>
    <row r="109" spans="1:25" x14ac:dyDescent="0.25">
      <c r="A109">
        <v>6481</v>
      </c>
      <c r="B109">
        <v>51297221183</v>
      </c>
      <c r="C109" t="s">
        <v>7370</v>
      </c>
      <c r="D109" t="s">
        <v>8229</v>
      </c>
      <c r="E109" t="s">
        <v>8230</v>
      </c>
      <c r="F109" t="s">
        <v>8071</v>
      </c>
      <c r="G109" t="s">
        <v>7256</v>
      </c>
      <c r="H109">
        <v>91212</v>
      </c>
      <c r="I109" t="s">
        <v>7943</v>
      </c>
      <c r="J109" s="4">
        <v>8269</v>
      </c>
      <c r="K109" t="s">
        <v>7258</v>
      </c>
      <c r="L109" t="s">
        <v>7944</v>
      </c>
      <c r="M109" t="s">
        <v>7260</v>
      </c>
      <c r="N109">
        <v>1</v>
      </c>
      <c r="O109">
        <v>0</v>
      </c>
      <c r="P109" t="s">
        <v>7261</v>
      </c>
      <c r="Q109" s="4">
        <v>33712</v>
      </c>
      <c r="R109" t="s">
        <v>17</v>
      </c>
      <c r="S109" t="s">
        <v>8042</v>
      </c>
      <c r="T109" t="s">
        <v>7291</v>
      </c>
      <c r="U109">
        <v>102</v>
      </c>
      <c r="V109">
        <v>102</v>
      </c>
      <c r="W109">
        <v>40000</v>
      </c>
      <c r="X109" t="s">
        <v>5032</v>
      </c>
      <c r="Y109">
        <v>103</v>
      </c>
    </row>
    <row r="110" spans="1:25" x14ac:dyDescent="0.25">
      <c r="A110">
        <v>6893</v>
      </c>
      <c r="B110">
        <v>54861485362</v>
      </c>
      <c r="C110" t="s">
        <v>7828</v>
      </c>
      <c r="D110" t="s">
        <v>8231</v>
      </c>
      <c r="E110" t="s">
        <v>8232</v>
      </c>
      <c r="F110" t="s">
        <v>7964</v>
      </c>
      <c r="G110" t="s">
        <v>7256</v>
      </c>
      <c r="H110">
        <v>59400</v>
      </c>
      <c r="I110" t="s">
        <v>7943</v>
      </c>
      <c r="J110" s="4">
        <v>13852</v>
      </c>
      <c r="K110" t="s">
        <v>7258</v>
      </c>
      <c r="L110" t="s">
        <v>7944</v>
      </c>
      <c r="M110" t="s">
        <v>7260</v>
      </c>
      <c r="N110">
        <v>3</v>
      </c>
      <c r="O110">
        <v>0</v>
      </c>
      <c r="P110" t="s">
        <v>7261</v>
      </c>
      <c r="Q110" s="4">
        <v>33381</v>
      </c>
      <c r="R110" t="s">
        <v>17</v>
      </c>
      <c r="S110" t="s">
        <v>8185</v>
      </c>
      <c r="T110" t="s">
        <v>7291</v>
      </c>
      <c r="U110">
        <v>87</v>
      </c>
      <c r="V110">
        <v>87</v>
      </c>
      <c r="W110">
        <v>40000</v>
      </c>
      <c r="X110" t="s">
        <v>1264</v>
      </c>
      <c r="Y110">
        <v>88</v>
      </c>
    </row>
    <row r="111" spans="1:25" x14ac:dyDescent="0.25">
      <c r="A111">
        <v>7411</v>
      </c>
      <c r="B111">
        <v>59113763000</v>
      </c>
      <c r="C111" t="s">
        <v>7425</v>
      </c>
      <c r="D111" t="s">
        <v>8233</v>
      </c>
      <c r="E111" t="s">
        <v>8234</v>
      </c>
      <c r="F111" t="s">
        <v>8121</v>
      </c>
      <c r="G111" t="s">
        <v>7256</v>
      </c>
      <c r="H111">
        <v>25752</v>
      </c>
      <c r="I111" t="s">
        <v>7943</v>
      </c>
      <c r="J111" s="4">
        <v>18732</v>
      </c>
      <c r="K111" t="s">
        <v>7258</v>
      </c>
      <c r="L111" t="s">
        <v>7944</v>
      </c>
      <c r="M111" t="s">
        <v>7258</v>
      </c>
      <c r="N111">
        <v>0</v>
      </c>
      <c r="O111">
        <v>0</v>
      </c>
      <c r="P111" t="s">
        <v>7261</v>
      </c>
      <c r="Q111" s="4">
        <v>33916</v>
      </c>
      <c r="R111" t="s">
        <v>17</v>
      </c>
      <c r="S111" t="s">
        <v>8185</v>
      </c>
      <c r="T111" t="s">
        <v>7291</v>
      </c>
      <c r="U111">
        <v>74</v>
      </c>
      <c r="V111">
        <v>74</v>
      </c>
      <c r="W111">
        <v>40000</v>
      </c>
      <c r="X111" t="s">
        <v>940</v>
      </c>
      <c r="Y111">
        <v>74</v>
      </c>
    </row>
    <row r="112" spans="1:25" x14ac:dyDescent="0.25">
      <c r="A112">
        <v>7777</v>
      </c>
      <c r="B112">
        <v>62264730930</v>
      </c>
      <c r="C112" t="s">
        <v>7742</v>
      </c>
      <c r="D112" t="s">
        <v>8235</v>
      </c>
      <c r="E112" t="s">
        <v>8236</v>
      </c>
      <c r="F112" t="s">
        <v>8067</v>
      </c>
      <c r="G112" t="s">
        <v>7256</v>
      </c>
      <c r="H112">
        <v>12647</v>
      </c>
      <c r="I112" t="s">
        <v>7943</v>
      </c>
      <c r="J112" s="4">
        <v>5461</v>
      </c>
      <c r="K112" t="s">
        <v>7258</v>
      </c>
      <c r="L112" t="s">
        <v>7944</v>
      </c>
      <c r="M112" t="s">
        <v>7260</v>
      </c>
      <c r="N112">
        <v>0</v>
      </c>
      <c r="O112">
        <v>0</v>
      </c>
      <c r="P112" t="s">
        <v>7261</v>
      </c>
      <c r="Q112" s="4">
        <v>33429</v>
      </c>
      <c r="R112" t="s">
        <v>17</v>
      </c>
      <c r="S112" t="s">
        <v>8179</v>
      </c>
      <c r="T112" t="s">
        <v>7291</v>
      </c>
      <c r="U112">
        <v>110</v>
      </c>
      <c r="V112">
        <v>110</v>
      </c>
      <c r="W112">
        <v>40000</v>
      </c>
      <c r="X112" t="s">
        <v>3994</v>
      </c>
      <c r="Y112">
        <v>111</v>
      </c>
    </row>
    <row r="113" spans="1:25" x14ac:dyDescent="0.25">
      <c r="A113">
        <v>8096</v>
      </c>
      <c r="B113">
        <v>65222885600</v>
      </c>
      <c r="C113" t="s">
        <v>7519</v>
      </c>
      <c r="D113" t="s">
        <v>8237</v>
      </c>
      <c r="E113" t="s">
        <v>8238</v>
      </c>
      <c r="F113" t="s">
        <v>8038</v>
      </c>
      <c r="G113" t="s">
        <v>7256</v>
      </c>
      <c r="H113">
        <v>43192</v>
      </c>
      <c r="I113" t="s">
        <v>7943</v>
      </c>
      <c r="J113" s="4">
        <v>6942</v>
      </c>
      <c r="K113" t="s">
        <v>7258</v>
      </c>
      <c r="L113" t="s">
        <v>7944</v>
      </c>
      <c r="M113" t="s">
        <v>7260</v>
      </c>
      <c r="N113">
        <v>0</v>
      </c>
      <c r="O113">
        <v>0</v>
      </c>
      <c r="P113" t="s">
        <v>7261</v>
      </c>
      <c r="Q113" s="4">
        <v>33261</v>
      </c>
      <c r="R113" t="s">
        <v>17</v>
      </c>
      <c r="S113" t="s">
        <v>8042</v>
      </c>
      <c r="T113" t="s">
        <v>7290</v>
      </c>
      <c r="U113">
        <v>106</v>
      </c>
      <c r="V113">
        <v>106</v>
      </c>
      <c r="W113">
        <v>40000</v>
      </c>
      <c r="X113" t="s">
        <v>1668</v>
      </c>
      <c r="Y113">
        <v>106</v>
      </c>
    </row>
    <row r="114" spans="1:25" x14ac:dyDescent="0.25">
      <c r="A114">
        <v>8696</v>
      </c>
      <c r="B114">
        <v>70790920900</v>
      </c>
      <c r="C114" t="s">
        <v>7313</v>
      </c>
      <c r="D114" t="s">
        <v>7872</v>
      </c>
      <c r="E114" t="s">
        <v>8239</v>
      </c>
      <c r="F114" t="s">
        <v>8175</v>
      </c>
      <c r="G114" t="s">
        <v>7256</v>
      </c>
      <c r="H114">
        <v>12363</v>
      </c>
      <c r="I114" t="s">
        <v>7943</v>
      </c>
      <c r="J114" s="4">
        <v>22532</v>
      </c>
      <c r="K114" t="s">
        <v>7258</v>
      </c>
      <c r="L114" t="s">
        <v>7944</v>
      </c>
      <c r="M114" t="s">
        <v>7260</v>
      </c>
      <c r="N114">
        <v>5</v>
      </c>
      <c r="O114">
        <v>0</v>
      </c>
      <c r="P114" t="s">
        <v>7261</v>
      </c>
      <c r="Q114" s="4">
        <v>33936</v>
      </c>
      <c r="R114" t="s">
        <v>17</v>
      </c>
      <c r="S114" t="s">
        <v>8179</v>
      </c>
      <c r="T114" t="s">
        <v>7291</v>
      </c>
      <c r="U114">
        <v>63</v>
      </c>
      <c r="V114">
        <v>63</v>
      </c>
      <c r="W114">
        <v>40000</v>
      </c>
      <c r="X114" t="s">
        <v>8240</v>
      </c>
      <c r="Y114">
        <v>64</v>
      </c>
    </row>
    <row r="115" spans="1:25" x14ac:dyDescent="0.25">
      <c r="A115">
        <v>8709</v>
      </c>
      <c r="B115">
        <v>70920986533</v>
      </c>
      <c r="C115" t="s">
        <v>7460</v>
      </c>
      <c r="D115" t="s">
        <v>8241</v>
      </c>
      <c r="E115" t="s">
        <v>8242</v>
      </c>
      <c r="F115" t="s">
        <v>8222</v>
      </c>
      <c r="G115" t="s">
        <v>7256</v>
      </c>
      <c r="H115">
        <v>28656</v>
      </c>
      <c r="I115" t="s">
        <v>7943</v>
      </c>
      <c r="J115" s="4">
        <v>15398</v>
      </c>
      <c r="K115" t="s">
        <v>7258</v>
      </c>
      <c r="L115" t="s">
        <v>7944</v>
      </c>
      <c r="M115" t="s">
        <v>7258</v>
      </c>
      <c r="N115">
        <v>0</v>
      </c>
      <c r="O115">
        <v>0</v>
      </c>
      <c r="P115" t="s">
        <v>7261</v>
      </c>
      <c r="Q115" s="4">
        <v>33650</v>
      </c>
      <c r="R115" t="s">
        <v>17</v>
      </c>
      <c r="S115" t="s">
        <v>8201</v>
      </c>
      <c r="T115" t="s">
        <v>7291</v>
      </c>
      <c r="U115">
        <v>83</v>
      </c>
      <c r="V115">
        <v>83</v>
      </c>
      <c r="W115">
        <v>40000</v>
      </c>
      <c r="X115" t="s">
        <v>5119</v>
      </c>
      <c r="Y115">
        <v>83</v>
      </c>
    </row>
    <row r="116" spans="1:25" x14ac:dyDescent="0.25">
      <c r="A116">
        <v>9341</v>
      </c>
      <c r="B116">
        <v>77657000400</v>
      </c>
      <c r="C116" t="s">
        <v>7371</v>
      </c>
      <c r="D116" t="s">
        <v>8243</v>
      </c>
      <c r="E116" t="s">
        <v>8244</v>
      </c>
      <c r="F116" t="s">
        <v>8014</v>
      </c>
      <c r="G116" t="s">
        <v>7256</v>
      </c>
      <c r="H116">
        <v>98863</v>
      </c>
      <c r="I116" t="s">
        <v>7943</v>
      </c>
      <c r="J116" s="4">
        <v>19634</v>
      </c>
      <c r="K116" t="s">
        <v>7258</v>
      </c>
      <c r="L116" t="s">
        <v>7944</v>
      </c>
      <c r="M116" t="s">
        <v>7258</v>
      </c>
      <c r="N116">
        <v>1</v>
      </c>
      <c r="O116">
        <v>0</v>
      </c>
      <c r="P116" t="s">
        <v>7261</v>
      </c>
      <c r="Q116" s="4">
        <v>34083</v>
      </c>
      <c r="R116" t="s">
        <v>17</v>
      </c>
      <c r="S116" t="s">
        <v>8201</v>
      </c>
      <c r="T116" t="s">
        <v>7291</v>
      </c>
      <c r="U116">
        <v>71</v>
      </c>
      <c r="V116">
        <v>71</v>
      </c>
      <c r="W116">
        <v>40000</v>
      </c>
      <c r="X116" t="s">
        <v>8245</v>
      </c>
      <c r="Y116">
        <v>72</v>
      </c>
    </row>
    <row r="117" spans="1:25" x14ac:dyDescent="0.25">
      <c r="A117">
        <v>9357</v>
      </c>
      <c r="B117">
        <v>77938171029</v>
      </c>
      <c r="C117" t="s">
        <v>7817</v>
      </c>
      <c r="D117" t="s">
        <v>8246</v>
      </c>
      <c r="E117" t="s">
        <v>8247</v>
      </c>
      <c r="F117" t="s">
        <v>8041</v>
      </c>
      <c r="G117" t="s">
        <v>7256</v>
      </c>
      <c r="H117">
        <v>42148</v>
      </c>
      <c r="I117" t="s">
        <v>7943</v>
      </c>
      <c r="J117" s="4">
        <v>14927</v>
      </c>
      <c r="K117" t="s">
        <v>7258</v>
      </c>
      <c r="L117" t="s">
        <v>7944</v>
      </c>
      <c r="M117" t="s">
        <v>7260</v>
      </c>
      <c r="N117">
        <v>0</v>
      </c>
      <c r="O117">
        <v>0</v>
      </c>
      <c r="P117" t="s">
        <v>7261</v>
      </c>
      <c r="Q117" s="4">
        <v>34044</v>
      </c>
      <c r="R117" t="s">
        <v>17</v>
      </c>
      <c r="S117" t="s">
        <v>8201</v>
      </c>
      <c r="T117" t="s">
        <v>7290</v>
      </c>
      <c r="U117">
        <v>84</v>
      </c>
      <c r="V117">
        <v>84</v>
      </c>
      <c r="W117">
        <v>40000</v>
      </c>
      <c r="X117" t="s">
        <v>1453</v>
      </c>
      <c r="Y117">
        <v>85</v>
      </c>
    </row>
    <row r="118" spans="1:25" x14ac:dyDescent="0.25">
      <c r="A118">
        <v>9809</v>
      </c>
      <c r="B118">
        <v>82506793737</v>
      </c>
      <c r="C118" t="s">
        <v>7779</v>
      </c>
      <c r="D118" t="s">
        <v>8005</v>
      </c>
      <c r="E118" t="s">
        <v>8248</v>
      </c>
      <c r="F118" t="s">
        <v>8175</v>
      </c>
      <c r="G118" t="s">
        <v>7256</v>
      </c>
      <c r="H118">
        <v>12795</v>
      </c>
      <c r="I118" t="s">
        <v>7943</v>
      </c>
      <c r="J118" s="4">
        <v>17701</v>
      </c>
      <c r="K118" t="s">
        <v>7258</v>
      </c>
      <c r="L118" t="s">
        <v>7944</v>
      </c>
      <c r="M118" t="s">
        <v>7260</v>
      </c>
      <c r="N118">
        <v>0</v>
      </c>
      <c r="O118">
        <v>0</v>
      </c>
      <c r="P118" t="s">
        <v>7261</v>
      </c>
      <c r="Q118" s="4">
        <v>33647</v>
      </c>
      <c r="R118" t="s">
        <v>17</v>
      </c>
      <c r="S118" t="s">
        <v>8185</v>
      </c>
      <c r="T118" t="s">
        <v>7291</v>
      </c>
      <c r="U118">
        <v>77</v>
      </c>
      <c r="V118">
        <v>77</v>
      </c>
      <c r="W118">
        <v>40000</v>
      </c>
      <c r="X118" t="s">
        <v>8249</v>
      </c>
      <c r="Y118">
        <v>77</v>
      </c>
    </row>
    <row r="119" spans="1:25" x14ac:dyDescent="0.25">
      <c r="A119">
        <v>10165</v>
      </c>
      <c r="B119">
        <v>86159340100</v>
      </c>
      <c r="C119" t="s">
        <v>7652</v>
      </c>
      <c r="D119" t="s">
        <v>7669</v>
      </c>
      <c r="E119" t="s">
        <v>8250</v>
      </c>
      <c r="F119" t="s">
        <v>8251</v>
      </c>
      <c r="G119" t="s">
        <v>7256</v>
      </c>
      <c r="H119">
        <v>89749</v>
      </c>
      <c r="I119" t="s">
        <v>7943</v>
      </c>
      <c r="J119" s="4">
        <v>23896</v>
      </c>
      <c r="K119" t="s">
        <v>7258</v>
      </c>
      <c r="L119" t="s">
        <v>7944</v>
      </c>
      <c r="M119" t="s">
        <v>7260</v>
      </c>
      <c r="N119">
        <v>1</v>
      </c>
      <c r="O119">
        <v>0</v>
      </c>
      <c r="P119" t="s">
        <v>7261</v>
      </c>
      <c r="Q119" s="4">
        <v>33181</v>
      </c>
      <c r="R119" t="s">
        <v>17</v>
      </c>
      <c r="S119" t="s">
        <v>8042</v>
      </c>
      <c r="T119" t="s">
        <v>7291</v>
      </c>
      <c r="U119">
        <v>60</v>
      </c>
      <c r="V119">
        <v>60</v>
      </c>
      <c r="W119">
        <v>40000</v>
      </c>
      <c r="X119" t="s">
        <v>1877</v>
      </c>
      <c r="Y119">
        <v>60</v>
      </c>
    </row>
    <row r="120" spans="1:25" x14ac:dyDescent="0.25">
      <c r="A120">
        <v>369</v>
      </c>
      <c r="B120">
        <v>91718824505</v>
      </c>
      <c r="C120" t="s">
        <v>7362</v>
      </c>
      <c r="D120" t="s">
        <v>8252</v>
      </c>
      <c r="E120" t="s">
        <v>8253</v>
      </c>
      <c r="F120" t="s">
        <v>8227</v>
      </c>
      <c r="G120" t="s">
        <v>7256</v>
      </c>
      <c r="H120">
        <v>52519</v>
      </c>
      <c r="I120" t="s">
        <v>7943</v>
      </c>
      <c r="J120" s="4">
        <v>10140</v>
      </c>
      <c r="K120" t="s">
        <v>7258</v>
      </c>
      <c r="L120" t="s">
        <v>7944</v>
      </c>
      <c r="M120" t="s">
        <v>7260</v>
      </c>
      <c r="N120">
        <v>1</v>
      </c>
      <c r="O120">
        <v>0</v>
      </c>
      <c r="P120" t="s">
        <v>7263</v>
      </c>
      <c r="Q120" s="4">
        <v>33927</v>
      </c>
      <c r="R120" t="s">
        <v>17</v>
      </c>
      <c r="S120" t="s">
        <v>7945</v>
      </c>
      <c r="T120" t="s">
        <v>7291</v>
      </c>
      <c r="U120">
        <v>97</v>
      </c>
      <c r="V120">
        <v>97</v>
      </c>
      <c r="W120">
        <v>40000</v>
      </c>
      <c r="X120" t="s">
        <v>1253</v>
      </c>
      <c r="Y120">
        <v>98</v>
      </c>
    </row>
    <row r="121" spans="1:25" x14ac:dyDescent="0.25">
      <c r="A121">
        <v>715</v>
      </c>
      <c r="B121">
        <v>96338913440</v>
      </c>
      <c r="C121" t="s">
        <v>7329</v>
      </c>
      <c r="D121" t="s">
        <v>8254</v>
      </c>
      <c r="E121" t="s">
        <v>8255</v>
      </c>
      <c r="F121" t="s">
        <v>7948</v>
      </c>
      <c r="G121" t="s">
        <v>7256</v>
      </c>
      <c r="H121">
        <v>26244</v>
      </c>
      <c r="I121" t="s">
        <v>7943</v>
      </c>
      <c r="J121" s="4">
        <v>19555</v>
      </c>
      <c r="K121" t="s">
        <v>7258</v>
      </c>
      <c r="L121" t="s">
        <v>7944</v>
      </c>
      <c r="M121" t="s">
        <v>7258</v>
      </c>
      <c r="N121">
        <v>0</v>
      </c>
      <c r="O121">
        <v>0</v>
      </c>
      <c r="P121" t="s">
        <v>7263</v>
      </c>
      <c r="Q121" s="4">
        <v>34072</v>
      </c>
      <c r="R121" t="s">
        <v>17</v>
      </c>
      <c r="S121" t="s">
        <v>7945</v>
      </c>
      <c r="T121" t="s">
        <v>7291</v>
      </c>
      <c r="U121">
        <v>72</v>
      </c>
      <c r="V121">
        <v>72</v>
      </c>
      <c r="W121">
        <v>40000</v>
      </c>
      <c r="X121" t="s">
        <v>8256</v>
      </c>
      <c r="Y121">
        <v>72</v>
      </c>
    </row>
    <row r="122" spans="1:25" x14ac:dyDescent="0.25">
      <c r="A122">
        <v>1078</v>
      </c>
      <c r="B122">
        <v>10647297501</v>
      </c>
      <c r="C122" t="s">
        <v>7856</v>
      </c>
      <c r="D122" t="s">
        <v>8257</v>
      </c>
      <c r="E122" t="s">
        <v>8258</v>
      </c>
      <c r="F122" t="s">
        <v>7948</v>
      </c>
      <c r="G122" t="s">
        <v>7256</v>
      </c>
      <c r="H122">
        <v>65232</v>
      </c>
      <c r="I122" t="s">
        <v>7943</v>
      </c>
      <c r="J122" s="4">
        <v>11051</v>
      </c>
      <c r="K122" t="s">
        <v>7258</v>
      </c>
      <c r="L122" t="s">
        <v>7944</v>
      </c>
      <c r="M122" t="s">
        <v>7260</v>
      </c>
      <c r="N122">
        <v>1</v>
      </c>
      <c r="O122">
        <v>0</v>
      </c>
      <c r="P122" t="s">
        <v>7263</v>
      </c>
      <c r="Q122" s="4">
        <v>33489</v>
      </c>
      <c r="R122" t="s">
        <v>17</v>
      </c>
      <c r="S122" t="s">
        <v>7945</v>
      </c>
      <c r="T122" t="s">
        <v>7291</v>
      </c>
      <c r="U122">
        <v>95</v>
      </c>
      <c r="V122">
        <v>95</v>
      </c>
      <c r="W122">
        <v>40000</v>
      </c>
      <c r="X122" t="s">
        <v>8259</v>
      </c>
      <c r="Y122">
        <v>95</v>
      </c>
    </row>
    <row r="123" spans="1:25" x14ac:dyDescent="0.25">
      <c r="A123">
        <v>1943</v>
      </c>
      <c r="B123">
        <v>16496975421</v>
      </c>
      <c r="C123" t="s">
        <v>7520</v>
      </c>
      <c r="D123" t="s">
        <v>8260</v>
      </c>
      <c r="E123" t="s">
        <v>8261</v>
      </c>
      <c r="F123" t="s">
        <v>8129</v>
      </c>
      <c r="G123" t="s">
        <v>7256</v>
      </c>
      <c r="H123">
        <v>56820</v>
      </c>
      <c r="I123" t="s">
        <v>7943</v>
      </c>
      <c r="J123" s="4">
        <v>20188</v>
      </c>
      <c r="K123" t="s">
        <v>7258</v>
      </c>
      <c r="L123" t="s">
        <v>7944</v>
      </c>
      <c r="M123" t="s">
        <v>7258</v>
      </c>
      <c r="N123">
        <v>2</v>
      </c>
      <c r="O123">
        <v>0</v>
      </c>
      <c r="P123" t="s">
        <v>7263</v>
      </c>
      <c r="Q123" s="4">
        <v>33739</v>
      </c>
      <c r="R123" t="s">
        <v>17</v>
      </c>
      <c r="S123" t="s">
        <v>8042</v>
      </c>
      <c r="T123" t="s">
        <v>7291</v>
      </c>
      <c r="U123">
        <v>70</v>
      </c>
      <c r="V123">
        <v>70</v>
      </c>
      <c r="W123">
        <v>40000</v>
      </c>
      <c r="X123" t="s">
        <v>8262</v>
      </c>
      <c r="Y123">
        <v>70</v>
      </c>
    </row>
    <row r="124" spans="1:25" x14ac:dyDescent="0.25">
      <c r="A124">
        <v>3120</v>
      </c>
      <c r="B124">
        <v>25004014400</v>
      </c>
      <c r="C124" t="s">
        <v>7436</v>
      </c>
      <c r="D124" t="s">
        <v>8263</v>
      </c>
      <c r="E124" t="s">
        <v>8264</v>
      </c>
      <c r="F124" t="s">
        <v>8053</v>
      </c>
      <c r="G124" t="s">
        <v>7256</v>
      </c>
      <c r="H124">
        <v>93045</v>
      </c>
      <c r="I124" t="s">
        <v>7943</v>
      </c>
      <c r="J124" s="4">
        <v>26243</v>
      </c>
      <c r="K124" t="s">
        <v>7258</v>
      </c>
      <c r="L124" t="s">
        <v>7944</v>
      </c>
      <c r="M124" t="s">
        <v>7258</v>
      </c>
      <c r="N124">
        <v>1</v>
      </c>
      <c r="O124">
        <v>0</v>
      </c>
      <c r="P124" t="s">
        <v>7263</v>
      </c>
      <c r="Q124" s="4">
        <v>34135</v>
      </c>
      <c r="R124" t="s">
        <v>17</v>
      </c>
      <c r="S124" t="s">
        <v>8042</v>
      </c>
      <c r="T124" t="s">
        <v>7291</v>
      </c>
      <c r="U124">
        <v>53</v>
      </c>
      <c r="V124">
        <v>53</v>
      </c>
      <c r="W124">
        <v>40000</v>
      </c>
      <c r="X124" t="s">
        <v>8265</v>
      </c>
      <c r="Y124">
        <v>54</v>
      </c>
    </row>
    <row r="125" spans="1:25" x14ac:dyDescent="0.25">
      <c r="A125">
        <v>4743</v>
      </c>
      <c r="B125">
        <v>37259907100</v>
      </c>
      <c r="C125" t="s">
        <v>7317</v>
      </c>
      <c r="D125" t="s">
        <v>7841</v>
      </c>
      <c r="E125" t="s">
        <v>8266</v>
      </c>
      <c r="F125" t="s">
        <v>7967</v>
      </c>
      <c r="G125" t="s">
        <v>7256</v>
      </c>
      <c r="H125">
        <v>64878</v>
      </c>
      <c r="I125" t="s">
        <v>7943</v>
      </c>
      <c r="J125" s="4">
        <v>10511</v>
      </c>
      <c r="K125" t="s">
        <v>7258</v>
      </c>
      <c r="L125" t="s">
        <v>7944</v>
      </c>
      <c r="M125" t="s">
        <v>7260</v>
      </c>
      <c r="N125">
        <v>4</v>
      </c>
      <c r="O125">
        <v>0</v>
      </c>
      <c r="P125" t="s">
        <v>7263</v>
      </c>
      <c r="Q125" s="4">
        <v>34136</v>
      </c>
      <c r="R125" t="s">
        <v>17</v>
      </c>
      <c r="S125" t="s">
        <v>8042</v>
      </c>
      <c r="T125" t="s">
        <v>7291</v>
      </c>
      <c r="U125">
        <v>96</v>
      </c>
      <c r="V125">
        <v>96</v>
      </c>
      <c r="W125">
        <v>40000</v>
      </c>
      <c r="X125" t="s">
        <v>1657</v>
      </c>
      <c r="Y125">
        <v>97</v>
      </c>
    </row>
    <row r="126" spans="1:25" x14ac:dyDescent="0.25">
      <c r="A126">
        <v>4980</v>
      </c>
      <c r="B126">
        <v>39006416800</v>
      </c>
      <c r="C126" t="s">
        <v>7824</v>
      </c>
      <c r="D126" t="s">
        <v>8267</v>
      </c>
      <c r="E126" t="s">
        <v>8268</v>
      </c>
      <c r="F126" t="s">
        <v>8027</v>
      </c>
      <c r="G126" t="s">
        <v>7256</v>
      </c>
      <c r="H126">
        <v>58529</v>
      </c>
      <c r="I126" t="s">
        <v>7943</v>
      </c>
      <c r="J126" s="4">
        <v>13993</v>
      </c>
      <c r="K126" t="s">
        <v>7258</v>
      </c>
      <c r="L126" t="s">
        <v>7944</v>
      </c>
      <c r="M126" t="s">
        <v>7260</v>
      </c>
      <c r="N126">
        <v>0</v>
      </c>
      <c r="O126">
        <v>0</v>
      </c>
      <c r="P126" t="s">
        <v>7263</v>
      </c>
      <c r="Q126" s="4">
        <v>34082</v>
      </c>
      <c r="R126" t="s">
        <v>17</v>
      </c>
      <c r="S126" t="s">
        <v>7945</v>
      </c>
      <c r="T126" t="s">
        <v>7291</v>
      </c>
      <c r="U126">
        <v>87</v>
      </c>
      <c r="V126">
        <v>87</v>
      </c>
      <c r="W126">
        <v>40000</v>
      </c>
      <c r="X126" t="s">
        <v>6786</v>
      </c>
      <c r="Y126">
        <v>87</v>
      </c>
    </row>
    <row r="127" spans="1:25" x14ac:dyDescent="0.25">
      <c r="A127">
        <v>5135</v>
      </c>
      <c r="B127">
        <v>40246348400</v>
      </c>
      <c r="C127" t="s">
        <v>7336</v>
      </c>
      <c r="D127" t="s">
        <v>8269</v>
      </c>
      <c r="E127" t="s">
        <v>8270</v>
      </c>
      <c r="F127" t="s">
        <v>8222</v>
      </c>
      <c r="G127" t="s">
        <v>7256</v>
      </c>
      <c r="H127">
        <v>14532</v>
      </c>
      <c r="I127" t="s">
        <v>7943</v>
      </c>
      <c r="J127" s="4">
        <v>29424</v>
      </c>
      <c r="K127" t="s">
        <v>7258</v>
      </c>
      <c r="L127" t="s">
        <v>7944</v>
      </c>
      <c r="M127" t="s">
        <v>7260</v>
      </c>
      <c r="N127">
        <v>0</v>
      </c>
      <c r="O127">
        <v>0</v>
      </c>
      <c r="P127" t="s">
        <v>7263</v>
      </c>
      <c r="Q127" s="4">
        <v>34336</v>
      </c>
      <c r="R127" t="s">
        <v>17</v>
      </c>
      <c r="S127" t="s">
        <v>8042</v>
      </c>
      <c r="T127" t="s">
        <v>7291</v>
      </c>
      <c r="U127">
        <v>45</v>
      </c>
      <c r="V127">
        <v>45</v>
      </c>
      <c r="W127">
        <v>40000</v>
      </c>
      <c r="X127" t="s">
        <v>902</v>
      </c>
      <c r="Y127">
        <v>45</v>
      </c>
    </row>
    <row r="128" spans="1:25" x14ac:dyDescent="0.25">
      <c r="A128">
        <v>6086</v>
      </c>
      <c r="B128">
        <v>47988147735</v>
      </c>
      <c r="C128" t="s">
        <v>7739</v>
      </c>
      <c r="D128" t="s">
        <v>8271</v>
      </c>
      <c r="E128" t="s">
        <v>8272</v>
      </c>
      <c r="F128" t="s">
        <v>7955</v>
      </c>
      <c r="G128" t="s">
        <v>7256</v>
      </c>
      <c r="H128">
        <v>71897</v>
      </c>
      <c r="I128" t="s">
        <v>7943</v>
      </c>
      <c r="J128" s="4">
        <v>21131</v>
      </c>
      <c r="K128" t="s">
        <v>7258</v>
      </c>
      <c r="L128" t="s">
        <v>7944</v>
      </c>
      <c r="M128" t="s">
        <v>7258</v>
      </c>
      <c r="N128">
        <v>4</v>
      </c>
      <c r="O128">
        <v>0</v>
      </c>
      <c r="P128" t="s">
        <v>7263</v>
      </c>
      <c r="Q128" s="4">
        <v>34562</v>
      </c>
      <c r="R128" t="s">
        <v>17</v>
      </c>
      <c r="S128" t="s">
        <v>8042</v>
      </c>
      <c r="T128" t="s">
        <v>7290</v>
      </c>
      <c r="U128">
        <v>67</v>
      </c>
      <c r="V128">
        <v>67</v>
      </c>
      <c r="W128">
        <v>40000</v>
      </c>
      <c r="X128" t="s">
        <v>4996</v>
      </c>
      <c r="Y128">
        <v>68</v>
      </c>
    </row>
    <row r="129" spans="1:25" x14ac:dyDescent="0.25">
      <c r="A129">
        <v>6096</v>
      </c>
      <c r="B129">
        <v>48066875900</v>
      </c>
      <c r="C129" t="s">
        <v>7355</v>
      </c>
      <c r="D129" t="s">
        <v>8273</v>
      </c>
      <c r="E129" t="s">
        <v>8274</v>
      </c>
      <c r="F129" t="s">
        <v>8041</v>
      </c>
      <c r="G129" t="s">
        <v>7256</v>
      </c>
      <c r="H129">
        <v>86188</v>
      </c>
      <c r="I129" t="s">
        <v>7943</v>
      </c>
      <c r="J129" s="4">
        <v>28913</v>
      </c>
      <c r="K129" t="s">
        <v>7258</v>
      </c>
      <c r="L129" t="s">
        <v>7944</v>
      </c>
      <c r="M129" t="s">
        <v>7258</v>
      </c>
      <c r="N129">
        <v>2</v>
      </c>
      <c r="O129">
        <v>0</v>
      </c>
      <c r="P129" t="s">
        <v>7263</v>
      </c>
      <c r="Q129" s="4">
        <v>33279</v>
      </c>
      <c r="R129" t="s">
        <v>17</v>
      </c>
      <c r="S129" t="s">
        <v>7945</v>
      </c>
      <c r="T129" t="s">
        <v>7291</v>
      </c>
      <c r="U129">
        <v>46</v>
      </c>
      <c r="V129">
        <v>46</v>
      </c>
      <c r="W129">
        <v>40000</v>
      </c>
      <c r="X129" t="s">
        <v>905</v>
      </c>
      <c r="Y129">
        <v>46</v>
      </c>
    </row>
    <row r="130" spans="1:25" x14ac:dyDescent="0.25">
      <c r="A130">
        <v>6441</v>
      </c>
      <c r="B130">
        <v>50942971110</v>
      </c>
      <c r="C130" t="s">
        <v>7520</v>
      </c>
      <c r="D130" t="s">
        <v>8275</v>
      </c>
      <c r="E130" t="s">
        <v>8276</v>
      </c>
      <c r="F130" t="s">
        <v>8161</v>
      </c>
      <c r="G130" t="s">
        <v>7256</v>
      </c>
      <c r="H130">
        <v>30818</v>
      </c>
      <c r="I130" t="s">
        <v>7943</v>
      </c>
      <c r="J130" s="4">
        <v>8200</v>
      </c>
      <c r="K130" t="s">
        <v>7258</v>
      </c>
      <c r="L130" t="s">
        <v>7944</v>
      </c>
      <c r="M130" t="s">
        <v>7260</v>
      </c>
      <c r="N130">
        <v>0</v>
      </c>
      <c r="O130">
        <v>0</v>
      </c>
      <c r="P130" t="s">
        <v>7263</v>
      </c>
      <c r="Q130" s="4">
        <v>34203</v>
      </c>
      <c r="R130" t="s">
        <v>17</v>
      </c>
      <c r="S130" t="s">
        <v>8042</v>
      </c>
      <c r="T130" t="s">
        <v>7291</v>
      </c>
      <c r="U130">
        <v>103</v>
      </c>
      <c r="V130">
        <v>103</v>
      </c>
      <c r="W130">
        <v>40000</v>
      </c>
      <c r="X130" t="s">
        <v>8277</v>
      </c>
      <c r="Y130">
        <v>103</v>
      </c>
    </row>
    <row r="131" spans="1:25" x14ac:dyDescent="0.25">
      <c r="A131">
        <v>7014</v>
      </c>
      <c r="B131">
        <v>55918624400</v>
      </c>
      <c r="C131" t="s">
        <v>7404</v>
      </c>
      <c r="D131" t="s">
        <v>8278</v>
      </c>
      <c r="E131" t="s">
        <v>8279</v>
      </c>
      <c r="F131" t="s">
        <v>8207</v>
      </c>
      <c r="G131" t="s">
        <v>7256</v>
      </c>
      <c r="H131">
        <v>53254</v>
      </c>
      <c r="I131" t="s">
        <v>7943</v>
      </c>
      <c r="J131" s="4">
        <v>19393</v>
      </c>
      <c r="K131" t="s">
        <v>7258</v>
      </c>
      <c r="L131" t="s">
        <v>7944</v>
      </c>
      <c r="M131" t="s">
        <v>7258</v>
      </c>
      <c r="N131">
        <v>2</v>
      </c>
      <c r="O131">
        <v>0</v>
      </c>
      <c r="P131" t="s">
        <v>7263</v>
      </c>
      <c r="Q131" s="4">
        <v>33169</v>
      </c>
      <c r="R131" t="s">
        <v>17</v>
      </c>
      <c r="S131" t="s">
        <v>7945</v>
      </c>
      <c r="T131" t="s">
        <v>7290</v>
      </c>
      <c r="U131">
        <v>72</v>
      </c>
      <c r="V131">
        <v>72</v>
      </c>
      <c r="W131">
        <v>40000</v>
      </c>
      <c r="X131" t="s">
        <v>3639</v>
      </c>
      <c r="Y131">
        <v>72</v>
      </c>
    </row>
    <row r="132" spans="1:25" x14ac:dyDescent="0.25">
      <c r="A132">
        <v>7130</v>
      </c>
      <c r="B132">
        <v>56894884100</v>
      </c>
      <c r="C132" t="s">
        <v>7317</v>
      </c>
      <c r="D132" t="s">
        <v>8280</v>
      </c>
      <c r="E132" t="s">
        <v>8281</v>
      </c>
      <c r="F132" t="s">
        <v>8100</v>
      </c>
      <c r="G132" t="s">
        <v>7256</v>
      </c>
      <c r="H132">
        <v>80304</v>
      </c>
      <c r="I132" t="s">
        <v>7943</v>
      </c>
      <c r="J132" s="4">
        <v>18288</v>
      </c>
      <c r="K132" t="s">
        <v>7258</v>
      </c>
      <c r="L132" t="s">
        <v>7944</v>
      </c>
      <c r="M132" t="s">
        <v>7258</v>
      </c>
      <c r="N132">
        <v>2</v>
      </c>
      <c r="O132">
        <v>0</v>
      </c>
      <c r="P132" t="s">
        <v>7263</v>
      </c>
      <c r="Q132" s="4">
        <v>34065</v>
      </c>
      <c r="R132" t="s">
        <v>17</v>
      </c>
      <c r="S132" t="s">
        <v>7945</v>
      </c>
      <c r="T132" t="s">
        <v>7291</v>
      </c>
      <c r="U132">
        <v>75</v>
      </c>
      <c r="V132">
        <v>75</v>
      </c>
      <c r="W132">
        <v>40000</v>
      </c>
      <c r="X132" t="s">
        <v>3613</v>
      </c>
      <c r="Y132">
        <v>75</v>
      </c>
    </row>
    <row r="133" spans="1:25" x14ac:dyDescent="0.25">
      <c r="A133">
        <v>7214</v>
      </c>
      <c r="B133">
        <v>57468158006</v>
      </c>
      <c r="C133" t="s">
        <v>7568</v>
      </c>
      <c r="D133" t="s">
        <v>8282</v>
      </c>
      <c r="E133" t="s">
        <v>8283</v>
      </c>
      <c r="F133" t="s">
        <v>8207</v>
      </c>
      <c r="G133" t="s">
        <v>7256</v>
      </c>
      <c r="H133">
        <v>20840</v>
      </c>
      <c r="I133" t="s">
        <v>7943</v>
      </c>
      <c r="J133" s="4">
        <v>27264</v>
      </c>
      <c r="K133" t="s">
        <v>7258</v>
      </c>
      <c r="L133" t="s">
        <v>7944</v>
      </c>
      <c r="M133" t="s">
        <v>7258</v>
      </c>
      <c r="N133">
        <v>4</v>
      </c>
      <c r="O133">
        <v>0</v>
      </c>
      <c r="P133" t="s">
        <v>7263</v>
      </c>
      <c r="Q133" s="4">
        <v>33803</v>
      </c>
      <c r="R133" t="s">
        <v>17</v>
      </c>
      <c r="S133" t="s">
        <v>8042</v>
      </c>
      <c r="T133" t="s">
        <v>7290</v>
      </c>
      <c r="U133">
        <v>50</v>
      </c>
      <c r="V133">
        <v>50</v>
      </c>
      <c r="W133">
        <v>40000</v>
      </c>
      <c r="X133" t="s">
        <v>8284</v>
      </c>
      <c r="Y133">
        <v>51</v>
      </c>
    </row>
    <row r="134" spans="1:25" x14ac:dyDescent="0.25">
      <c r="A134">
        <v>7710</v>
      </c>
      <c r="B134">
        <v>61662918329</v>
      </c>
      <c r="C134" t="s">
        <v>7326</v>
      </c>
      <c r="D134" t="s">
        <v>8285</v>
      </c>
      <c r="E134" t="s">
        <v>8286</v>
      </c>
      <c r="F134" t="s">
        <v>8021</v>
      </c>
      <c r="G134" t="s">
        <v>7256</v>
      </c>
      <c r="H134">
        <v>31430</v>
      </c>
      <c r="I134" t="s">
        <v>7943</v>
      </c>
      <c r="J134" s="4">
        <v>25803</v>
      </c>
      <c r="K134" t="s">
        <v>7258</v>
      </c>
      <c r="L134" t="s">
        <v>7944</v>
      </c>
      <c r="M134" t="s">
        <v>7258</v>
      </c>
      <c r="N134">
        <v>1</v>
      </c>
      <c r="O134">
        <v>0</v>
      </c>
      <c r="P134" t="s">
        <v>7263</v>
      </c>
      <c r="Q134" s="4">
        <v>33150</v>
      </c>
      <c r="R134" t="s">
        <v>17</v>
      </c>
      <c r="S134" t="s">
        <v>8042</v>
      </c>
      <c r="T134" t="s">
        <v>7291</v>
      </c>
      <c r="U134">
        <v>54</v>
      </c>
      <c r="V134">
        <v>54</v>
      </c>
      <c r="W134">
        <v>40000</v>
      </c>
      <c r="X134" t="s">
        <v>8287</v>
      </c>
      <c r="Y134">
        <v>55</v>
      </c>
    </row>
    <row r="135" spans="1:25" x14ac:dyDescent="0.25">
      <c r="A135">
        <v>7714</v>
      </c>
      <c r="B135">
        <v>61698248386</v>
      </c>
      <c r="C135" t="s">
        <v>7323</v>
      </c>
      <c r="D135" t="s">
        <v>8288</v>
      </c>
      <c r="E135" t="s">
        <v>8289</v>
      </c>
      <c r="F135" t="s">
        <v>8290</v>
      </c>
      <c r="G135" t="s">
        <v>7256</v>
      </c>
      <c r="H135">
        <v>73727</v>
      </c>
      <c r="I135" t="s">
        <v>7943</v>
      </c>
      <c r="J135" s="4">
        <v>25458</v>
      </c>
      <c r="K135" t="s">
        <v>7258</v>
      </c>
      <c r="L135" t="s">
        <v>7944</v>
      </c>
      <c r="M135" t="s">
        <v>7260</v>
      </c>
      <c r="N135">
        <v>2</v>
      </c>
      <c r="O135">
        <v>0</v>
      </c>
      <c r="P135" t="s">
        <v>7263</v>
      </c>
      <c r="Q135" s="4">
        <v>33941</v>
      </c>
      <c r="R135" t="s">
        <v>17</v>
      </c>
      <c r="S135" t="s">
        <v>7945</v>
      </c>
      <c r="T135" t="s">
        <v>7291</v>
      </c>
      <c r="U135">
        <v>55</v>
      </c>
      <c r="V135">
        <v>55</v>
      </c>
      <c r="W135">
        <v>40000</v>
      </c>
      <c r="X135" t="s">
        <v>8291</v>
      </c>
      <c r="Y135">
        <v>56</v>
      </c>
    </row>
    <row r="136" spans="1:25" x14ac:dyDescent="0.25">
      <c r="A136">
        <v>9154</v>
      </c>
      <c r="B136">
        <v>75818394422</v>
      </c>
      <c r="C136" t="s">
        <v>7349</v>
      </c>
      <c r="D136" t="s">
        <v>8292</v>
      </c>
      <c r="E136" t="s">
        <v>8293</v>
      </c>
      <c r="F136" t="s">
        <v>7957</v>
      </c>
      <c r="G136" t="s">
        <v>7256</v>
      </c>
      <c r="H136">
        <v>19499</v>
      </c>
      <c r="I136" t="s">
        <v>7943</v>
      </c>
      <c r="J136" s="4">
        <v>26635</v>
      </c>
      <c r="K136" t="s">
        <v>7258</v>
      </c>
      <c r="L136" t="s">
        <v>7944</v>
      </c>
      <c r="M136" t="s">
        <v>7260</v>
      </c>
      <c r="N136">
        <v>1</v>
      </c>
      <c r="O136">
        <v>0</v>
      </c>
      <c r="P136" t="s">
        <v>7263</v>
      </c>
      <c r="Q136" s="4">
        <v>33643</v>
      </c>
      <c r="R136" t="s">
        <v>17</v>
      </c>
      <c r="S136" t="s">
        <v>7945</v>
      </c>
      <c r="T136" t="s">
        <v>7290</v>
      </c>
      <c r="U136">
        <v>52</v>
      </c>
      <c r="V136">
        <v>52</v>
      </c>
      <c r="W136">
        <v>40000</v>
      </c>
      <c r="X136" t="s">
        <v>3627</v>
      </c>
      <c r="Y136">
        <v>53</v>
      </c>
    </row>
    <row r="137" spans="1:25" x14ac:dyDescent="0.25">
      <c r="A137">
        <v>5332</v>
      </c>
      <c r="B137">
        <v>41608105897</v>
      </c>
      <c r="C137" t="s">
        <v>7742</v>
      </c>
      <c r="D137" t="s">
        <v>8294</v>
      </c>
      <c r="E137" t="s">
        <v>8295</v>
      </c>
      <c r="F137" t="s">
        <v>7964</v>
      </c>
      <c r="G137" t="s">
        <v>7256</v>
      </c>
      <c r="H137">
        <v>30263</v>
      </c>
      <c r="I137" t="s">
        <v>7943</v>
      </c>
      <c r="J137" s="4">
        <v>20875</v>
      </c>
      <c r="K137" t="s">
        <v>7258</v>
      </c>
      <c r="L137" t="s">
        <v>7944</v>
      </c>
      <c r="M137" t="s">
        <v>7260</v>
      </c>
      <c r="N137">
        <v>3</v>
      </c>
      <c r="O137">
        <v>0</v>
      </c>
      <c r="P137" t="s">
        <v>7264</v>
      </c>
      <c r="Q137" s="4">
        <v>33874</v>
      </c>
      <c r="R137" t="s">
        <v>17</v>
      </c>
      <c r="S137" t="s">
        <v>8185</v>
      </c>
      <c r="T137" t="s">
        <v>7291</v>
      </c>
      <c r="U137">
        <v>68</v>
      </c>
      <c r="V137">
        <v>68</v>
      </c>
      <c r="W137">
        <v>40000</v>
      </c>
      <c r="X137" t="s">
        <v>8296</v>
      </c>
      <c r="Y137">
        <v>68</v>
      </c>
    </row>
    <row r="138" spans="1:25" x14ac:dyDescent="0.25">
      <c r="A138">
        <v>7266</v>
      </c>
      <c r="B138">
        <v>57878932952</v>
      </c>
      <c r="C138" t="s">
        <v>7760</v>
      </c>
      <c r="D138" t="s">
        <v>8297</v>
      </c>
      <c r="E138" t="s">
        <v>8298</v>
      </c>
      <c r="F138" t="s">
        <v>8093</v>
      </c>
      <c r="G138" t="s">
        <v>7256</v>
      </c>
      <c r="H138">
        <v>97162</v>
      </c>
      <c r="I138" t="s">
        <v>7943</v>
      </c>
      <c r="J138" s="4">
        <v>12301</v>
      </c>
      <c r="K138" t="s">
        <v>7258</v>
      </c>
      <c r="L138" t="s">
        <v>7944</v>
      </c>
      <c r="M138" t="s">
        <v>7260</v>
      </c>
      <c r="N138">
        <v>2</v>
      </c>
      <c r="O138">
        <v>0</v>
      </c>
      <c r="P138" t="s">
        <v>7262</v>
      </c>
      <c r="Q138" s="4">
        <v>34301</v>
      </c>
      <c r="R138" t="s">
        <v>17</v>
      </c>
      <c r="S138" t="s">
        <v>8185</v>
      </c>
      <c r="T138" t="s">
        <v>7290</v>
      </c>
      <c r="U138">
        <v>91</v>
      </c>
      <c r="V138">
        <v>91</v>
      </c>
      <c r="W138">
        <v>40000</v>
      </c>
      <c r="X138" t="s">
        <v>4047</v>
      </c>
      <c r="Y138">
        <v>92</v>
      </c>
    </row>
    <row r="139" spans="1:25" x14ac:dyDescent="0.25">
      <c r="A139">
        <v>7483</v>
      </c>
      <c r="B139">
        <v>59749661087</v>
      </c>
      <c r="C139" t="s">
        <v>7661</v>
      </c>
      <c r="D139" t="s">
        <v>8299</v>
      </c>
      <c r="E139" t="s">
        <v>8300</v>
      </c>
      <c r="F139" t="s">
        <v>7970</v>
      </c>
      <c r="G139" t="s">
        <v>7256</v>
      </c>
      <c r="H139">
        <v>73331</v>
      </c>
      <c r="I139" t="s">
        <v>7943</v>
      </c>
      <c r="J139" s="4">
        <v>9127</v>
      </c>
      <c r="K139" t="s">
        <v>7258</v>
      </c>
      <c r="L139" t="s">
        <v>7944</v>
      </c>
      <c r="M139" t="s">
        <v>7258</v>
      </c>
      <c r="N139">
        <v>0</v>
      </c>
      <c r="O139">
        <v>0</v>
      </c>
      <c r="P139" t="s">
        <v>7262</v>
      </c>
      <c r="Q139" s="4">
        <v>33308</v>
      </c>
      <c r="R139" t="s">
        <v>17</v>
      </c>
      <c r="S139" t="s">
        <v>8185</v>
      </c>
      <c r="T139" t="s">
        <v>7291</v>
      </c>
      <c r="U139">
        <v>100</v>
      </c>
      <c r="V139">
        <v>100</v>
      </c>
      <c r="W139">
        <v>40000</v>
      </c>
      <c r="X139" t="s">
        <v>8301</v>
      </c>
      <c r="Y139">
        <v>101</v>
      </c>
    </row>
    <row r="140" spans="1:25" x14ac:dyDescent="0.25">
      <c r="A140">
        <v>8083</v>
      </c>
      <c r="B140">
        <v>65073599219</v>
      </c>
      <c r="C140" t="s">
        <v>7531</v>
      </c>
      <c r="D140" t="s">
        <v>8302</v>
      </c>
      <c r="E140" t="s">
        <v>8303</v>
      </c>
      <c r="F140" t="s">
        <v>7952</v>
      </c>
      <c r="G140" t="s">
        <v>7256</v>
      </c>
      <c r="H140">
        <v>78855</v>
      </c>
      <c r="I140" t="s">
        <v>7943</v>
      </c>
      <c r="J140" s="4">
        <v>15242</v>
      </c>
      <c r="K140" t="s">
        <v>7258</v>
      </c>
      <c r="L140" t="s">
        <v>7944</v>
      </c>
      <c r="M140" t="s">
        <v>7260</v>
      </c>
      <c r="N140">
        <v>0</v>
      </c>
      <c r="O140">
        <v>0</v>
      </c>
      <c r="P140" t="s">
        <v>7264</v>
      </c>
      <c r="Q140" s="4">
        <v>33167</v>
      </c>
      <c r="R140" t="s">
        <v>17</v>
      </c>
      <c r="S140" t="s">
        <v>8185</v>
      </c>
      <c r="T140" t="s">
        <v>7291</v>
      </c>
      <c r="U140">
        <v>83</v>
      </c>
      <c r="V140">
        <v>83</v>
      </c>
      <c r="W140">
        <v>40000</v>
      </c>
      <c r="X140" t="s">
        <v>3450</v>
      </c>
      <c r="Y140">
        <v>84</v>
      </c>
    </row>
    <row r="141" spans="1:25" x14ac:dyDescent="0.25">
      <c r="A141">
        <v>721</v>
      </c>
      <c r="B141">
        <v>96467289328</v>
      </c>
      <c r="C141" t="s">
        <v>7523</v>
      </c>
      <c r="D141" t="s">
        <v>8304</v>
      </c>
      <c r="E141" t="s">
        <v>8305</v>
      </c>
      <c r="F141" t="s">
        <v>8010</v>
      </c>
      <c r="G141" t="s">
        <v>7256</v>
      </c>
      <c r="H141">
        <v>19499</v>
      </c>
      <c r="I141" t="s">
        <v>7943</v>
      </c>
      <c r="J141" s="4">
        <v>27285</v>
      </c>
      <c r="K141" t="s">
        <v>7258</v>
      </c>
      <c r="L141" t="s">
        <v>8306</v>
      </c>
      <c r="M141" t="s">
        <v>7260</v>
      </c>
      <c r="N141">
        <v>0</v>
      </c>
      <c r="O141">
        <v>0</v>
      </c>
      <c r="P141" t="s">
        <v>7261</v>
      </c>
      <c r="Q141" s="4">
        <v>33317</v>
      </c>
      <c r="R141" t="s">
        <v>17</v>
      </c>
      <c r="S141" t="s">
        <v>7945</v>
      </c>
      <c r="T141" t="s">
        <v>7290</v>
      </c>
      <c r="U141">
        <v>50</v>
      </c>
      <c r="V141">
        <v>50</v>
      </c>
      <c r="W141">
        <v>60000</v>
      </c>
      <c r="X141" t="s">
        <v>1162</v>
      </c>
      <c r="Y141">
        <v>51</v>
      </c>
    </row>
    <row r="142" spans="1:25" x14ac:dyDescent="0.25">
      <c r="A142">
        <v>1565</v>
      </c>
      <c r="B142">
        <v>13914104700</v>
      </c>
      <c r="C142" t="s">
        <v>7814</v>
      </c>
      <c r="D142" t="s">
        <v>8307</v>
      </c>
      <c r="E142" t="s">
        <v>8308</v>
      </c>
      <c r="F142" t="s">
        <v>7957</v>
      </c>
      <c r="G142" t="s">
        <v>7256</v>
      </c>
      <c r="H142">
        <v>55666</v>
      </c>
      <c r="I142" t="s">
        <v>7943</v>
      </c>
      <c r="J142" s="4">
        <v>5396</v>
      </c>
      <c r="K142" t="s">
        <v>7258</v>
      </c>
      <c r="L142" t="s">
        <v>8306</v>
      </c>
      <c r="M142" t="s">
        <v>7258</v>
      </c>
      <c r="N142">
        <v>5</v>
      </c>
      <c r="O142">
        <v>0</v>
      </c>
      <c r="P142" t="s">
        <v>7259</v>
      </c>
      <c r="Q142" s="4">
        <v>32980</v>
      </c>
      <c r="R142" t="s">
        <v>17</v>
      </c>
      <c r="S142" t="s">
        <v>7945</v>
      </c>
      <c r="T142" t="s">
        <v>7290</v>
      </c>
      <c r="U142">
        <v>110</v>
      </c>
      <c r="V142">
        <v>110</v>
      </c>
      <c r="W142">
        <v>60000</v>
      </c>
      <c r="X142" t="s">
        <v>3922</v>
      </c>
      <c r="Y142">
        <v>111</v>
      </c>
    </row>
    <row r="143" spans="1:25" x14ac:dyDescent="0.25">
      <c r="A143">
        <v>2262</v>
      </c>
      <c r="B143">
        <v>18771794400</v>
      </c>
      <c r="C143" t="s">
        <v>7311</v>
      </c>
      <c r="D143" t="s">
        <v>8309</v>
      </c>
      <c r="E143" t="s">
        <v>8310</v>
      </c>
      <c r="F143" t="s">
        <v>8117</v>
      </c>
      <c r="G143" t="s">
        <v>7256</v>
      </c>
      <c r="H143">
        <v>64788</v>
      </c>
      <c r="I143" t="s">
        <v>7943</v>
      </c>
      <c r="J143" s="4">
        <v>4325</v>
      </c>
      <c r="K143" t="s">
        <v>7258</v>
      </c>
      <c r="L143" t="s">
        <v>8306</v>
      </c>
      <c r="M143" t="s">
        <v>7258</v>
      </c>
      <c r="N143">
        <v>1</v>
      </c>
      <c r="O143">
        <v>0</v>
      </c>
      <c r="P143" t="s">
        <v>7259</v>
      </c>
      <c r="Q143" s="4">
        <v>33344</v>
      </c>
      <c r="R143" t="s">
        <v>17</v>
      </c>
      <c r="S143" t="s">
        <v>7945</v>
      </c>
      <c r="T143" t="s">
        <v>7291</v>
      </c>
      <c r="U143">
        <v>113</v>
      </c>
      <c r="V143">
        <v>113</v>
      </c>
      <c r="W143">
        <v>60000</v>
      </c>
      <c r="X143" t="s">
        <v>8311</v>
      </c>
      <c r="Y143">
        <v>114</v>
      </c>
    </row>
    <row r="144" spans="1:25" x14ac:dyDescent="0.25">
      <c r="A144">
        <v>2356</v>
      </c>
      <c r="B144">
        <v>19584482312</v>
      </c>
      <c r="C144" t="s">
        <v>7311</v>
      </c>
      <c r="D144" t="s">
        <v>8312</v>
      </c>
      <c r="E144" t="s">
        <v>8313</v>
      </c>
      <c r="F144" t="s">
        <v>8146</v>
      </c>
      <c r="G144" t="s">
        <v>7256</v>
      </c>
      <c r="H144">
        <v>10589</v>
      </c>
      <c r="I144" t="s">
        <v>7943</v>
      </c>
      <c r="J144" s="4">
        <v>18730</v>
      </c>
      <c r="K144" t="s">
        <v>7258</v>
      </c>
      <c r="L144" t="s">
        <v>8306</v>
      </c>
      <c r="M144" t="s">
        <v>7258</v>
      </c>
      <c r="N144">
        <v>4</v>
      </c>
      <c r="O144">
        <v>0</v>
      </c>
      <c r="P144" t="s">
        <v>7261</v>
      </c>
      <c r="Q144" s="4">
        <v>34139</v>
      </c>
      <c r="R144" t="s">
        <v>17</v>
      </c>
      <c r="S144" t="s">
        <v>8201</v>
      </c>
      <c r="T144" t="s">
        <v>7290</v>
      </c>
      <c r="U144">
        <v>74</v>
      </c>
      <c r="V144">
        <v>74</v>
      </c>
      <c r="W144">
        <v>60000</v>
      </c>
      <c r="X144" t="s">
        <v>8314</v>
      </c>
      <c r="Y144">
        <v>74</v>
      </c>
    </row>
    <row r="145" spans="1:25" x14ac:dyDescent="0.25">
      <c r="A145">
        <v>3240</v>
      </c>
      <c r="B145">
        <v>25891938209</v>
      </c>
      <c r="C145" t="s">
        <v>7385</v>
      </c>
      <c r="D145" t="s">
        <v>8315</v>
      </c>
      <c r="E145" t="s">
        <v>8316</v>
      </c>
      <c r="F145" t="s">
        <v>8041</v>
      </c>
      <c r="G145" t="s">
        <v>7256</v>
      </c>
      <c r="H145">
        <v>84096</v>
      </c>
      <c r="I145" t="s">
        <v>7943</v>
      </c>
      <c r="J145" s="4">
        <v>14674</v>
      </c>
      <c r="K145" t="s">
        <v>7258</v>
      </c>
      <c r="L145" t="s">
        <v>8306</v>
      </c>
      <c r="M145" t="s">
        <v>7258</v>
      </c>
      <c r="N145">
        <v>1</v>
      </c>
      <c r="O145">
        <v>0</v>
      </c>
      <c r="P145" t="s">
        <v>7263</v>
      </c>
      <c r="Q145" s="4">
        <v>33904</v>
      </c>
      <c r="R145" t="s">
        <v>17</v>
      </c>
      <c r="S145" t="s">
        <v>7945</v>
      </c>
      <c r="T145" t="s">
        <v>7291</v>
      </c>
      <c r="U145">
        <v>85</v>
      </c>
      <c r="V145">
        <v>85</v>
      </c>
      <c r="W145">
        <v>60000</v>
      </c>
      <c r="X145" t="s">
        <v>1104</v>
      </c>
      <c r="Y145">
        <v>85</v>
      </c>
    </row>
    <row r="146" spans="1:25" x14ac:dyDescent="0.25">
      <c r="A146">
        <v>3453</v>
      </c>
      <c r="B146">
        <v>27534968300</v>
      </c>
      <c r="C146" t="s">
        <v>7369</v>
      </c>
      <c r="D146" t="s">
        <v>8317</v>
      </c>
      <c r="E146" t="s">
        <v>8318</v>
      </c>
      <c r="F146" t="s">
        <v>8021</v>
      </c>
      <c r="G146" t="s">
        <v>7256</v>
      </c>
      <c r="H146">
        <v>27068</v>
      </c>
      <c r="I146" t="s">
        <v>7943</v>
      </c>
      <c r="J146" s="4">
        <v>23663</v>
      </c>
      <c r="K146" t="s">
        <v>7258</v>
      </c>
      <c r="L146" t="s">
        <v>8306</v>
      </c>
      <c r="M146" t="s">
        <v>7258</v>
      </c>
      <c r="N146">
        <v>1</v>
      </c>
      <c r="O146">
        <v>0</v>
      </c>
      <c r="P146" t="s">
        <v>7259</v>
      </c>
      <c r="Q146" s="4">
        <v>34380</v>
      </c>
      <c r="R146" t="s">
        <v>17</v>
      </c>
      <c r="S146" t="s">
        <v>7945</v>
      </c>
      <c r="T146" t="s">
        <v>7291</v>
      </c>
      <c r="U146">
        <v>60</v>
      </c>
      <c r="V146">
        <v>60</v>
      </c>
      <c r="W146">
        <v>60000</v>
      </c>
      <c r="X146" t="s">
        <v>7106</v>
      </c>
      <c r="Y146">
        <v>61</v>
      </c>
    </row>
    <row r="147" spans="1:25" x14ac:dyDescent="0.25">
      <c r="A147">
        <v>3484</v>
      </c>
      <c r="B147">
        <v>27773690200</v>
      </c>
      <c r="C147" t="s">
        <v>7434</v>
      </c>
      <c r="D147" t="s">
        <v>8319</v>
      </c>
      <c r="E147" t="s">
        <v>8320</v>
      </c>
      <c r="F147" t="s">
        <v>8046</v>
      </c>
      <c r="G147" t="s">
        <v>7256</v>
      </c>
      <c r="H147">
        <v>71978</v>
      </c>
      <c r="I147" t="s">
        <v>7943</v>
      </c>
      <c r="J147" s="4">
        <v>12646</v>
      </c>
      <c r="K147" t="s">
        <v>7258</v>
      </c>
      <c r="L147" t="s">
        <v>8306</v>
      </c>
      <c r="M147" t="s">
        <v>7260</v>
      </c>
      <c r="N147">
        <v>2</v>
      </c>
      <c r="O147">
        <v>0</v>
      </c>
      <c r="P147" t="s">
        <v>7261</v>
      </c>
      <c r="Q147" s="4">
        <v>34297</v>
      </c>
      <c r="R147" t="s">
        <v>17</v>
      </c>
      <c r="S147" t="s">
        <v>8042</v>
      </c>
      <c r="T147" t="s">
        <v>7291</v>
      </c>
      <c r="U147">
        <v>90</v>
      </c>
      <c r="V147">
        <v>90</v>
      </c>
      <c r="W147">
        <v>60000</v>
      </c>
      <c r="X147" t="s">
        <v>7048</v>
      </c>
      <c r="Y147">
        <v>91</v>
      </c>
    </row>
    <row r="148" spans="1:25" x14ac:dyDescent="0.25">
      <c r="A148">
        <v>3516</v>
      </c>
      <c r="B148">
        <v>28013769388</v>
      </c>
      <c r="C148" t="s">
        <v>7469</v>
      </c>
      <c r="D148" t="s">
        <v>8186</v>
      </c>
      <c r="E148" t="s">
        <v>8321</v>
      </c>
      <c r="F148" t="s">
        <v>8038</v>
      </c>
      <c r="G148" t="s">
        <v>7256</v>
      </c>
      <c r="H148">
        <v>64008</v>
      </c>
      <c r="I148" t="s">
        <v>7943</v>
      </c>
      <c r="J148" s="4">
        <v>7656</v>
      </c>
      <c r="K148" t="s">
        <v>7258</v>
      </c>
      <c r="L148" t="s">
        <v>8306</v>
      </c>
      <c r="M148" t="s">
        <v>7260</v>
      </c>
      <c r="N148">
        <v>1</v>
      </c>
      <c r="O148">
        <v>0</v>
      </c>
      <c r="P148" t="s">
        <v>7261</v>
      </c>
      <c r="Q148" s="4">
        <v>34026</v>
      </c>
      <c r="R148" t="s">
        <v>17</v>
      </c>
      <c r="S148" t="s">
        <v>8201</v>
      </c>
      <c r="T148" t="s">
        <v>7291</v>
      </c>
      <c r="U148">
        <v>104</v>
      </c>
      <c r="V148">
        <v>104</v>
      </c>
      <c r="W148">
        <v>60000</v>
      </c>
      <c r="X148" t="s">
        <v>5145</v>
      </c>
      <c r="Y148">
        <v>105</v>
      </c>
    </row>
    <row r="149" spans="1:25" x14ac:dyDescent="0.25">
      <c r="A149">
        <v>3756</v>
      </c>
      <c r="B149">
        <v>29858914613</v>
      </c>
      <c r="C149" t="s">
        <v>7393</v>
      </c>
      <c r="D149" t="s">
        <v>8322</v>
      </c>
      <c r="E149" t="s">
        <v>8323</v>
      </c>
      <c r="F149" t="s">
        <v>8142</v>
      </c>
      <c r="G149" t="s">
        <v>7256</v>
      </c>
      <c r="H149">
        <v>72528</v>
      </c>
      <c r="I149" t="s">
        <v>7943</v>
      </c>
      <c r="J149" s="4">
        <v>12140</v>
      </c>
      <c r="K149" t="s">
        <v>7258</v>
      </c>
      <c r="L149" t="s">
        <v>8306</v>
      </c>
      <c r="M149" t="s">
        <v>7260</v>
      </c>
      <c r="N149">
        <v>3</v>
      </c>
      <c r="O149">
        <v>0</v>
      </c>
      <c r="P149" t="s">
        <v>7259</v>
      </c>
      <c r="Q149" s="4">
        <v>33360</v>
      </c>
      <c r="R149" t="s">
        <v>17</v>
      </c>
      <c r="S149" t="s">
        <v>8042</v>
      </c>
      <c r="T149" t="s">
        <v>7291</v>
      </c>
      <c r="U149">
        <v>92</v>
      </c>
      <c r="V149">
        <v>92</v>
      </c>
      <c r="W149">
        <v>60000</v>
      </c>
      <c r="X149" t="s">
        <v>3761</v>
      </c>
      <c r="Y149">
        <v>92</v>
      </c>
    </row>
    <row r="150" spans="1:25" x14ac:dyDescent="0.25">
      <c r="A150">
        <v>4179</v>
      </c>
      <c r="B150">
        <v>32943605200</v>
      </c>
      <c r="C150" t="s">
        <v>7537</v>
      </c>
      <c r="D150" t="s">
        <v>8324</v>
      </c>
      <c r="E150" t="s">
        <v>8325</v>
      </c>
      <c r="F150" t="s">
        <v>7952</v>
      </c>
      <c r="G150" t="s">
        <v>7256</v>
      </c>
      <c r="H150">
        <v>80329</v>
      </c>
      <c r="I150" t="s">
        <v>7943</v>
      </c>
      <c r="J150" s="4">
        <v>7961</v>
      </c>
      <c r="K150" t="s">
        <v>7258</v>
      </c>
      <c r="L150" t="s">
        <v>8306</v>
      </c>
      <c r="M150" t="s">
        <v>7258</v>
      </c>
      <c r="N150">
        <v>0</v>
      </c>
      <c r="O150">
        <v>0</v>
      </c>
      <c r="P150" t="s">
        <v>7259</v>
      </c>
      <c r="Q150" s="4">
        <v>33091</v>
      </c>
      <c r="R150" t="s">
        <v>17</v>
      </c>
      <c r="S150" t="s">
        <v>8042</v>
      </c>
      <c r="T150" t="s">
        <v>7291</v>
      </c>
      <c r="U150">
        <v>103</v>
      </c>
      <c r="V150">
        <v>103</v>
      </c>
      <c r="W150">
        <v>60000</v>
      </c>
      <c r="X150" t="s">
        <v>4030</v>
      </c>
      <c r="Y150">
        <v>104</v>
      </c>
    </row>
    <row r="151" spans="1:25" x14ac:dyDescent="0.25">
      <c r="A151">
        <v>4288</v>
      </c>
      <c r="B151">
        <v>33758009672</v>
      </c>
      <c r="C151" t="s">
        <v>7306</v>
      </c>
      <c r="D151" t="s">
        <v>7494</v>
      </c>
      <c r="E151" t="s">
        <v>8326</v>
      </c>
      <c r="F151" t="s">
        <v>8004</v>
      </c>
      <c r="G151" t="s">
        <v>7256</v>
      </c>
      <c r="H151">
        <v>13590</v>
      </c>
      <c r="I151" t="s">
        <v>7943</v>
      </c>
      <c r="J151" s="4">
        <v>9941</v>
      </c>
      <c r="K151" t="s">
        <v>7258</v>
      </c>
      <c r="L151" t="s">
        <v>8306</v>
      </c>
      <c r="M151" t="s">
        <v>7260</v>
      </c>
      <c r="N151">
        <v>4</v>
      </c>
      <c r="O151">
        <v>0</v>
      </c>
      <c r="P151" t="s">
        <v>7263</v>
      </c>
      <c r="Q151" s="4">
        <v>33652</v>
      </c>
      <c r="R151" t="s">
        <v>17</v>
      </c>
      <c r="S151" t="s">
        <v>8042</v>
      </c>
      <c r="T151" t="s">
        <v>7291</v>
      </c>
      <c r="U151">
        <v>98</v>
      </c>
      <c r="V151">
        <v>98</v>
      </c>
      <c r="W151">
        <v>60000</v>
      </c>
      <c r="X151" t="s">
        <v>4191</v>
      </c>
      <c r="Y151">
        <v>98</v>
      </c>
    </row>
    <row r="152" spans="1:25" x14ac:dyDescent="0.25">
      <c r="A152">
        <v>4427</v>
      </c>
      <c r="B152">
        <v>34786974787</v>
      </c>
      <c r="C152" t="s">
        <v>7393</v>
      </c>
      <c r="D152" t="s">
        <v>8327</v>
      </c>
      <c r="E152" t="s">
        <v>8328</v>
      </c>
      <c r="F152" t="s">
        <v>8004</v>
      </c>
      <c r="G152" t="s">
        <v>7256</v>
      </c>
      <c r="H152">
        <v>34447</v>
      </c>
      <c r="I152" t="s">
        <v>7943</v>
      </c>
      <c r="J152" s="4">
        <v>6777</v>
      </c>
      <c r="K152" t="s">
        <v>7258</v>
      </c>
      <c r="L152" t="s">
        <v>8306</v>
      </c>
      <c r="M152" t="s">
        <v>7258</v>
      </c>
      <c r="N152">
        <v>0</v>
      </c>
      <c r="O152">
        <v>0</v>
      </c>
      <c r="P152" t="s">
        <v>7259</v>
      </c>
      <c r="Q152" s="4">
        <v>33061</v>
      </c>
      <c r="R152" t="s">
        <v>17</v>
      </c>
      <c r="S152" t="s">
        <v>8042</v>
      </c>
      <c r="T152" t="s">
        <v>7291</v>
      </c>
      <c r="U152">
        <v>107</v>
      </c>
      <c r="V152">
        <v>107</v>
      </c>
      <c r="W152">
        <v>60000</v>
      </c>
      <c r="X152" t="s">
        <v>1818</v>
      </c>
      <c r="Y152">
        <v>107</v>
      </c>
    </row>
    <row r="153" spans="1:25" x14ac:dyDescent="0.25">
      <c r="A153">
        <v>6125</v>
      </c>
      <c r="B153">
        <v>48353051543</v>
      </c>
      <c r="C153" t="s">
        <v>7868</v>
      </c>
      <c r="D153" t="s">
        <v>8329</v>
      </c>
      <c r="E153" t="s">
        <v>8330</v>
      </c>
      <c r="F153" t="s">
        <v>8175</v>
      </c>
      <c r="G153" t="s">
        <v>7256</v>
      </c>
      <c r="H153">
        <v>86385</v>
      </c>
      <c r="I153" t="s">
        <v>7943</v>
      </c>
      <c r="J153" s="4">
        <v>10201</v>
      </c>
      <c r="K153" t="s">
        <v>7258</v>
      </c>
      <c r="L153" t="s">
        <v>8306</v>
      </c>
      <c r="M153" t="s">
        <v>7258</v>
      </c>
      <c r="N153">
        <v>1</v>
      </c>
      <c r="O153">
        <v>0</v>
      </c>
      <c r="P153" t="s">
        <v>7259</v>
      </c>
      <c r="Q153" s="4">
        <v>33595</v>
      </c>
      <c r="R153" t="s">
        <v>17</v>
      </c>
      <c r="S153" t="s">
        <v>8042</v>
      </c>
      <c r="T153" t="s">
        <v>7290</v>
      </c>
      <c r="U153">
        <v>97</v>
      </c>
      <c r="V153">
        <v>97</v>
      </c>
      <c r="W153">
        <v>60000</v>
      </c>
      <c r="X153" t="s">
        <v>8331</v>
      </c>
      <c r="Y153">
        <v>98</v>
      </c>
    </row>
    <row r="154" spans="1:25" x14ac:dyDescent="0.25">
      <c r="A154">
        <v>7688</v>
      </c>
      <c r="B154">
        <v>61443658471</v>
      </c>
      <c r="C154" t="s">
        <v>7533</v>
      </c>
      <c r="D154" t="s">
        <v>7844</v>
      </c>
      <c r="E154" t="s">
        <v>8332</v>
      </c>
      <c r="F154" t="s">
        <v>7960</v>
      </c>
      <c r="G154" t="s">
        <v>7256</v>
      </c>
      <c r="H154">
        <v>14026</v>
      </c>
      <c r="I154" t="s">
        <v>7943</v>
      </c>
      <c r="J154" s="4">
        <v>24940</v>
      </c>
      <c r="K154" t="s">
        <v>7258</v>
      </c>
      <c r="L154" t="s">
        <v>8306</v>
      </c>
      <c r="M154" t="s">
        <v>7260</v>
      </c>
      <c r="N154">
        <v>1</v>
      </c>
      <c r="O154">
        <v>0</v>
      </c>
      <c r="P154" t="s">
        <v>7259</v>
      </c>
      <c r="Q154" s="4">
        <v>34451</v>
      </c>
      <c r="R154" t="s">
        <v>17</v>
      </c>
      <c r="S154" t="s">
        <v>7945</v>
      </c>
      <c r="T154" t="s">
        <v>7291</v>
      </c>
      <c r="U154">
        <v>57</v>
      </c>
      <c r="V154">
        <v>57</v>
      </c>
      <c r="W154">
        <v>60000</v>
      </c>
      <c r="X154" t="s">
        <v>8333</v>
      </c>
      <c r="Y154">
        <v>57</v>
      </c>
    </row>
    <row r="155" spans="1:25" x14ac:dyDescent="0.25">
      <c r="A155">
        <v>7890</v>
      </c>
      <c r="B155">
        <v>63291432300</v>
      </c>
      <c r="C155" t="s">
        <v>7358</v>
      </c>
      <c r="D155" t="s">
        <v>8334</v>
      </c>
      <c r="E155" t="s">
        <v>8335</v>
      </c>
      <c r="F155" t="s">
        <v>7952</v>
      </c>
      <c r="G155" t="s">
        <v>7256</v>
      </c>
      <c r="H155">
        <v>35460</v>
      </c>
      <c r="I155" t="s">
        <v>7943</v>
      </c>
      <c r="J155" s="4">
        <v>21644</v>
      </c>
      <c r="K155" t="s">
        <v>7258</v>
      </c>
      <c r="L155" t="s">
        <v>8306</v>
      </c>
      <c r="M155" t="s">
        <v>7260</v>
      </c>
      <c r="N155">
        <v>1</v>
      </c>
      <c r="O155">
        <v>0</v>
      </c>
      <c r="P155" t="s">
        <v>7259</v>
      </c>
      <c r="Q155" s="4">
        <v>33277</v>
      </c>
      <c r="R155" t="s">
        <v>17</v>
      </c>
      <c r="S155" t="s">
        <v>8042</v>
      </c>
      <c r="T155" t="s">
        <v>7290</v>
      </c>
      <c r="U155">
        <v>66</v>
      </c>
      <c r="V155">
        <v>66</v>
      </c>
      <c r="W155">
        <v>60000</v>
      </c>
      <c r="X155" t="s">
        <v>3728</v>
      </c>
      <c r="Y155">
        <v>66</v>
      </c>
    </row>
    <row r="156" spans="1:25" x14ac:dyDescent="0.25">
      <c r="A156">
        <v>8156</v>
      </c>
      <c r="B156">
        <v>65668116211</v>
      </c>
      <c r="C156" t="s">
        <v>7736</v>
      </c>
      <c r="D156" t="s">
        <v>8336</v>
      </c>
      <c r="E156" t="s">
        <v>8337</v>
      </c>
      <c r="F156" t="s">
        <v>133</v>
      </c>
      <c r="G156" t="s">
        <v>7256</v>
      </c>
      <c r="H156">
        <v>69047</v>
      </c>
      <c r="I156" t="s">
        <v>7943</v>
      </c>
      <c r="J156" s="4">
        <v>20898</v>
      </c>
      <c r="K156" t="s">
        <v>7258</v>
      </c>
      <c r="L156" t="s">
        <v>8306</v>
      </c>
      <c r="M156" t="s">
        <v>7258</v>
      </c>
      <c r="N156">
        <v>4</v>
      </c>
      <c r="O156">
        <v>0</v>
      </c>
      <c r="P156" t="s">
        <v>7263</v>
      </c>
      <c r="Q156" s="4">
        <v>33862</v>
      </c>
      <c r="R156" t="s">
        <v>17</v>
      </c>
      <c r="S156" t="s">
        <v>7945</v>
      </c>
      <c r="T156" t="s">
        <v>7291</v>
      </c>
      <c r="U156">
        <v>68</v>
      </c>
      <c r="V156">
        <v>68</v>
      </c>
      <c r="W156">
        <v>60000</v>
      </c>
      <c r="X156" t="s">
        <v>1139</v>
      </c>
      <c r="Y156">
        <v>68</v>
      </c>
    </row>
    <row r="157" spans="1:25" x14ac:dyDescent="0.25">
      <c r="A157">
        <v>8957</v>
      </c>
      <c r="B157">
        <v>73604547381</v>
      </c>
      <c r="C157" t="s">
        <v>7573</v>
      </c>
      <c r="D157" t="s">
        <v>8338</v>
      </c>
      <c r="E157" t="s">
        <v>8339</v>
      </c>
      <c r="F157" t="s">
        <v>8067</v>
      </c>
      <c r="G157" t="s">
        <v>7256</v>
      </c>
      <c r="H157">
        <v>81773</v>
      </c>
      <c r="I157" t="s">
        <v>7943</v>
      </c>
      <c r="J157" s="4">
        <v>26707</v>
      </c>
      <c r="K157" t="s">
        <v>7258</v>
      </c>
      <c r="L157" t="s">
        <v>8306</v>
      </c>
      <c r="M157" t="s">
        <v>7260</v>
      </c>
      <c r="N157">
        <v>4</v>
      </c>
      <c r="O157">
        <v>0</v>
      </c>
      <c r="P157" t="s">
        <v>7259</v>
      </c>
      <c r="Q157" s="4">
        <v>33811</v>
      </c>
      <c r="R157" t="s">
        <v>17</v>
      </c>
      <c r="S157" t="s">
        <v>7945</v>
      </c>
      <c r="T157" t="s">
        <v>7290</v>
      </c>
      <c r="U157">
        <v>52</v>
      </c>
      <c r="V157">
        <v>52</v>
      </c>
      <c r="W157">
        <v>60000</v>
      </c>
      <c r="X157" t="s">
        <v>8340</v>
      </c>
      <c r="Y157">
        <v>52</v>
      </c>
    </row>
    <row r="158" spans="1:25" x14ac:dyDescent="0.25">
      <c r="A158">
        <v>9633</v>
      </c>
      <c r="B158">
        <v>80826877951</v>
      </c>
      <c r="C158" t="s">
        <v>7506</v>
      </c>
      <c r="D158" t="s">
        <v>8223</v>
      </c>
      <c r="E158" t="s">
        <v>8341</v>
      </c>
      <c r="F158" t="s">
        <v>8041</v>
      </c>
      <c r="G158" t="s">
        <v>7256</v>
      </c>
      <c r="H158">
        <v>81000</v>
      </c>
      <c r="I158" t="s">
        <v>7943</v>
      </c>
      <c r="J158" s="4">
        <v>5959</v>
      </c>
      <c r="K158" t="s">
        <v>7258</v>
      </c>
      <c r="L158" t="s">
        <v>8306</v>
      </c>
      <c r="M158" t="s">
        <v>7260</v>
      </c>
      <c r="N158">
        <v>1</v>
      </c>
      <c r="O158">
        <v>0</v>
      </c>
      <c r="P158" t="s">
        <v>7259</v>
      </c>
      <c r="Q158" s="4">
        <v>34632</v>
      </c>
      <c r="R158" t="s">
        <v>17</v>
      </c>
      <c r="S158" t="s">
        <v>7945</v>
      </c>
      <c r="T158" t="s">
        <v>7290</v>
      </c>
      <c r="U158">
        <v>109</v>
      </c>
      <c r="V158">
        <v>109</v>
      </c>
      <c r="W158">
        <v>60000</v>
      </c>
      <c r="X158" t="s">
        <v>1114</v>
      </c>
      <c r="Y158">
        <v>109</v>
      </c>
    </row>
    <row r="159" spans="1:25" x14ac:dyDescent="0.25">
      <c r="A159">
        <v>9656</v>
      </c>
      <c r="B159">
        <v>81031712889</v>
      </c>
      <c r="C159" t="s">
        <v>7741</v>
      </c>
      <c r="D159" t="s">
        <v>8342</v>
      </c>
      <c r="E159" t="s">
        <v>8343</v>
      </c>
      <c r="F159" t="s">
        <v>8100</v>
      </c>
      <c r="G159" t="s">
        <v>7256</v>
      </c>
      <c r="H159">
        <v>56987</v>
      </c>
      <c r="I159" t="s">
        <v>7943</v>
      </c>
      <c r="J159" s="4">
        <v>13813</v>
      </c>
      <c r="K159" t="s">
        <v>7258</v>
      </c>
      <c r="L159" t="s">
        <v>8306</v>
      </c>
      <c r="M159" t="s">
        <v>7258</v>
      </c>
      <c r="N159">
        <v>2</v>
      </c>
      <c r="O159">
        <v>0</v>
      </c>
      <c r="P159" t="s">
        <v>7261</v>
      </c>
      <c r="Q159" s="4">
        <v>34036</v>
      </c>
      <c r="R159" t="s">
        <v>17</v>
      </c>
      <c r="S159" t="s">
        <v>8042</v>
      </c>
      <c r="T159" t="s">
        <v>7291</v>
      </c>
      <c r="U159">
        <v>87</v>
      </c>
      <c r="V159">
        <v>87</v>
      </c>
      <c r="W159">
        <v>60000</v>
      </c>
      <c r="X159" t="s">
        <v>4167</v>
      </c>
      <c r="Y159">
        <v>88</v>
      </c>
    </row>
    <row r="160" spans="1:25" x14ac:dyDescent="0.25">
      <c r="A160">
        <v>10182</v>
      </c>
      <c r="B160">
        <v>86327680945</v>
      </c>
      <c r="C160" t="s">
        <v>7569</v>
      </c>
      <c r="D160" t="s">
        <v>8344</v>
      </c>
      <c r="E160" t="s">
        <v>8345</v>
      </c>
      <c r="F160" t="s">
        <v>7970</v>
      </c>
      <c r="G160" t="s">
        <v>7256</v>
      </c>
      <c r="H160">
        <v>32236</v>
      </c>
      <c r="I160" t="s">
        <v>7943</v>
      </c>
      <c r="J160" s="4">
        <v>6639</v>
      </c>
      <c r="K160" t="s">
        <v>7258</v>
      </c>
      <c r="L160" t="s">
        <v>8306</v>
      </c>
      <c r="M160" t="s">
        <v>7260</v>
      </c>
      <c r="N160">
        <v>0</v>
      </c>
      <c r="O160">
        <v>0</v>
      </c>
      <c r="P160" t="s">
        <v>7263</v>
      </c>
      <c r="Q160" s="4">
        <v>33897</v>
      </c>
      <c r="R160" t="s">
        <v>17</v>
      </c>
      <c r="S160" t="s">
        <v>7945</v>
      </c>
      <c r="T160" t="s">
        <v>7291</v>
      </c>
      <c r="U160">
        <v>107</v>
      </c>
      <c r="V160">
        <v>107</v>
      </c>
      <c r="W160">
        <v>60000</v>
      </c>
      <c r="X160" t="s">
        <v>3622</v>
      </c>
      <c r="Y160">
        <v>107</v>
      </c>
    </row>
    <row r="161" spans="1:25" x14ac:dyDescent="0.25">
      <c r="A161">
        <v>8161</v>
      </c>
      <c r="B161">
        <v>65728846788</v>
      </c>
      <c r="C161" t="s">
        <v>7466</v>
      </c>
      <c r="D161" t="s">
        <v>8346</v>
      </c>
      <c r="E161" t="s">
        <v>8347</v>
      </c>
      <c r="F161" t="s">
        <v>8027</v>
      </c>
      <c r="G161" t="s">
        <v>7256</v>
      </c>
      <c r="H161">
        <v>68422</v>
      </c>
      <c r="I161" t="s">
        <v>7943</v>
      </c>
      <c r="J161" s="4">
        <v>13738</v>
      </c>
      <c r="K161" t="s">
        <v>7258</v>
      </c>
      <c r="L161" t="s">
        <v>8348</v>
      </c>
      <c r="M161" t="s">
        <v>7260</v>
      </c>
      <c r="N161">
        <v>0</v>
      </c>
      <c r="O161">
        <v>0</v>
      </c>
      <c r="P161" t="s">
        <v>7263</v>
      </c>
      <c r="Q161" s="4">
        <v>34111</v>
      </c>
      <c r="R161" t="s">
        <v>17</v>
      </c>
      <c r="S161" t="s">
        <v>8042</v>
      </c>
      <c r="T161" t="s">
        <v>7291</v>
      </c>
      <c r="U161">
        <v>87</v>
      </c>
      <c r="V161">
        <v>87</v>
      </c>
      <c r="W161">
        <v>20000</v>
      </c>
      <c r="X161" t="s">
        <v>3559</v>
      </c>
      <c r="Y161">
        <v>88</v>
      </c>
    </row>
    <row r="162" spans="1:25" x14ac:dyDescent="0.25">
      <c r="A162">
        <v>174</v>
      </c>
      <c r="B162">
        <v>89376885900</v>
      </c>
      <c r="C162" t="s">
        <v>7315</v>
      </c>
      <c r="D162" t="s">
        <v>8349</v>
      </c>
      <c r="E162" t="s">
        <v>8350</v>
      </c>
      <c r="F162" t="s">
        <v>7994</v>
      </c>
      <c r="G162" t="s">
        <v>7256</v>
      </c>
      <c r="H162">
        <v>24735</v>
      </c>
      <c r="I162" t="s">
        <v>7943</v>
      </c>
      <c r="J162" s="4">
        <v>19533</v>
      </c>
      <c r="K162" t="s">
        <v>7258</v>
      </c>
      <c r="L162" t="s">
        <v>8351</v>
      </c>
      <c r="M162" t="s">
        <v>7260</v>
      </c>
      <c r="N162">
        <v>4</v>
      </c>
      <c r="O162">
        <v>0</v>
      </c>
      <c r="P162" t="s">
        <v>7259</v>
      </c>
      <c r="Q162" s="4">
        <v>33436</v>
      </c>
      <c r="R162" t="s">
        <v>17</v>
      </c>
      <c r="S162" t="s">
        <v>8179</v>
      </c>
      <c r="T162" t="s">
        <v>7291</v>
      </c>
      <c r="U162">
        <v>72</v>
      </c>
      <c r="V162">
        <v>72</v>
      </c>
      <c r="W162">
        <v>100000</v>
      </c>
      <c r="X162" t="s">
        <v>8352</v>
      </c>
      <c r="Y162">
        <v>72</v>
      </c>
    </row>
    <row r="163" spans="1:25" x14ac:dyDescent="0.25">
      <c r="A163">
        <v>801</v>
      </c>
      <c r="B163">
        <v>97453017200</v>
      </c>
      <c r="C163" t="s">
        <v>7809</v>
      </c>
      <c r="D163" t="s">
        <v>8353</v>
      </c>
      <c r="E163" t="s">
        <v>8354</v>
      </c>
      <c r="F163" t="s">
        <v>8222</v>
      </c>
      <c r="G163" t="s">
        <v>7256</v>
      </c>
      <c r="H163">
        <v>40708</v>
      </c>
      <c r="I163" t="s">
        <v>7943</v>
      </c>
      <c r="J163" s="4">
        <v>15580</v>
      </c>
      <c r="K163" t="s">
        <v>7258</v>
      </c>
      <c r="L163" t="s">
        <v>8355</v>
      </c>
      <c r="M163" t="s">
        <v>7258</v>
      </c>
      <c r="N163">
        <v>0</v>
      </c>
      <c r="O163">
        <v>0</v>
      </c>
      <c r="P163" t="s">
        <v>7264</v>
      </c>
      <c r="Q163" s="4">
        <v>34415</v>
      </c>
      <c r="R163" t="s">
        <v>17</v>
      </c>
      <c r="S163" t="s">
        <v>8179</v>
      </c>
      <c r="T163" t="s">
        <v>7291</v>
      </c>
      <c r="U163">
        <v>82</v>
      </c>
      <c r="V163">
        <v>82</v>
      </c>
      <c r="W163">
        <v>80000</v>
      </c>
      <c r="X163" t="s">
        <v>1307</v>
      </c>
      <c r="Y163">
        <v>83</v>
      </c>
    </row>
    <row r="164" spans="1:25" x14ac:dyDescent="0.25">
      <c r="A164">
        <v>912</v>
      </c>
      <c r="B164">
        <v>99002566933</v>
      </c>
      <c r="C164" t="s">
        <v>7444</v>
      </c>
      <c r="D164" t="s">
        <v>8356</v>
      </c>
      <c r="E164" t="s">
        <v>8357</v>
      </c>
      <c r="F164" t="s">
        <v>7984</v>
      </c>
      <c r="G164" t="s">
        <v>7256</v>
      </c>
      <c r="H164">
        <v>44542</v>
      </c>
      <c r="I164" t="s">
        <v>7943</v>
      </c>
      <c r="J164" s="4">
        <v>11700</v>
      </c>
      <c r="K164" t="s">
        <v>7258</v>
      </c>
      <c r="L164" t="s">
        <v>8358</v>
      </c>
      <c r="M164" t="s">
        <v>7260</v>
      </c>
      <c r="N164">
        <v>0</v>
      </c>
      <c r="O164">
        <v>0</v>
      </c>
      <c r="P164" t="s">
        <v>7263</v>
      </c>
      <c r="Q164" s="4">
        <v>34255</v>
      </c>
      <c r="R164" t="s">
        <v>17</v>
      </c>
      <c r="S164" t="s">
        <v>8179</v>
      </c>
      <c r="T164" t="s">
        <v>7291</v>
      </c>
      <c r="U164">
        <v>93</v>
      </c>
      <c r="V164">
        <v>93</v>
      </c>
      <c r="W164">
        <v>140000</v>
      </c>
      <c r="X164" t="s">
        <v>8359</v>
      </c>
      <c r="Y164">
        <v>93</v>
      </c>
    </row>
    <row r="165" spans="1:25" x14ac:dyDescent="0.25">
      <c r="A165">
        <v>2184</v>
      </c>
      <c r="B165">
        <v>18099750876</v>
      </c>
      <c r="C165" t="s">
        <v>7325</v>
      </c>
      <c r="D165" t="s">
        <v>8360</v>
      </c>
      <c r="E165" t="s">
        <v>8361</v>
      </c>
      <c r="F165" t="s">
        <v>8227</v>
      </c>
      <c r="G165" t="s">
        <v>7256</v>
      </c>
      <c r="H165">
        <v>33643</v>
      </c>
      <c r="I165" t="s">
        <v>7943</v>
      </c>
      <c r="J165" s="4">
        <v>15999</v>
      </c>
      <c r="K165" t="s">
        <v>7258</v>
      </c>
      <c r="L165" t="s">
        <v>8362</v>
      </c>
      <c r="M165" t="s">
        <v>7258</v>
      </c>
      <c r="N165">
        <v>2</v>
      </c>
      <c r="O165">
        <v>0</v>
      </c>
      <c r="P165" t="s">
        <v>7263</v>
      </c>
      <c r="Q165" s="4">
        <v>34497</v>
      </c>
      <c r="R165" t="s">
        <v>17</v>
      </c>
      <c r="S165" t="s">
        <v>8179</v>
      </c>
      <c r="T165" t="s">
        <v>7291</v>
      </c>
      <c r="U165">
        <v>81</v>
      </c>
      <c r="V165">
        <v>81</v>
      </c>
      <c r="W165">
        <v>120000</v>
      </c>
      <c r="X165" t="s">
        <v>8363</v>
      </c>
      <c r="Y165">
        <v>82</v>
      </c>
    </row>
    <row r="166" spans="1:25" x14ac:dyDescent="0.25">
      <c r="A166">
        <v>2782</v>
      </c>
      <c r="B166">
        <v>22504469156</v>
      </c>
      <c r="C166" t="s">
        <v>7639</v>
      </c>
      <c r="D166" t="s">
        <v>7755</v>
      </c>
      <c r="E166" t="s">
        <v>8364</v>
      </c>
      <c r="F166" t="s">
        <v>8290</v>
      </c>
      <c r="G166" t="s">
        <v>7256</v>
      </c>
      <c r="H166">
        <v>37136</v>
      </c>
      <c r="I166" t="s">
        <v>7943</v>
      </c>
      <c r="J166" s="4">
        <v>16704</v>
      </c>
      <c r="K166" t="s">
        <v>7258</v>
      </c>
      <c r="L166" t="s">
        <v>8355</v>
      </c>
      <c r="M166" t="s">
        <v>7260</v>
      </c>
      <c r="N166">
        <v>0</v>
      </c>
      <c r="O166">
        <v>0</v>
      </c>
      <c r="P166" t="s">
        <v>7264</v>
      </c>
      <c r="Q166" s="4">
        <v>34255</v>
      </c>
      <c r="R166" t="s">
        <v>17</v>
      </c>
      <c r="S166" t="s">
        <v>8179</v>
      </c>
      <c r="T166" t="s">
        <v>7290</v>
      </c>
      <c r="U166">
        <v>79</v>
      </c>
      <c r="V166">
        <v>79</v>
      </c>
      <c r="W166">
        <v>80000</v>
      </c>
      <c r="X166" t="s">
        <v>917</v>
      </c>
      <c r="Y166">
        <v>80</v>
      </c>
    </row>
    <row r="167" spans="1:25" x14ac:dyDescent="0.25">
      <c r="A167">
        <v>4106</v>
      </c>
      <c r="B167">
        <v>32348380088</v>
      </c>
      <c r="C167" t="s">
        <v>7469</v>
      </c>
      <c r="D167" t="s">
        <v>8365</v>
      </c>
      <c r="E167" t="s">
        <v>8366</v>
      </c>
      <c r="F167" t="s">
        <v>8207</v>
      </c>
      <c r="G167" t="s">
        <v>7256</v>
      </c>
      <c r="H167">
        <v>22490</v>
      </c>
      <c r="I167" t="s">
        <v>7943</v>
      </c>
      <c r="J167" s="4">
        <v>10153</v>
      </c>
      <c r="K167" t="s">
        <v>7258</v>
      </c>
      <c r="L167" t="s">
        <v>8351</v>
      </c>
      <c r="M167" t="s">
        <v>7260</v>
      </c>
      <c r="N167">
        <v>0</v>
      </c>
      <c r="O167">
        <v>0</v>
      </c>
      <c r="P167" t="s">
        <v>7264</v>
      </c>
      <c r="Q167" s="4">
        <v>33840</v>
      </c>
      <c r="R167" t="s">
        <v>17</v>
      </c>
      <c r="S167" t="s">
        <v>8179</v>
      </c>
      <c r="T167" t="s">
        <v>7291</v>
      </c>
      <c r="U167">
        <v>97</v>
      </c>
      <c r="V167">
        <v>97</v>
      </c>
      <c r="W167">
        <v>100000</v>
      </c>
      <c r="X167" t="s">
        <v>3534</v>
      </c>
      <c r="Y167">
        <v>98</v>
      </c>
    </row>
    <row r="168" spans="1:25" x14ac:dyDescent="0.25">
      <c r="A168">
        <v>4222</v>
      </c>
      <c r="B168">
        <v>33214894500</v>
      </c>
      <c r="C168" t="s">
        <v>7392</v>
      </c>
      <c r="D168" t="s">
        <v>8367</v>
      </c>
      <c r="E168" t="s">
        <v>8368</v>
      </c>
      <c r="F168" t="s">
        <v>8227</v>
      </c>
      <c r="G168" t="s">
        <v>7256</v>
      </c>
      <c r="H168">
        <v>81907</v>
      </c>
      <c r="I168" t="s">
        <v>7943</v>
      </c>
      <c r="J168" s="4">
        <v>4966</v>
      </c>
      <c r="K168" t="s">
        <v>7258</v>
      </c>
      <c r="L168" t="s">
        <v>8362</v>
      </c>
      <c r="M168" t="s">
        <v>7260</v>
      </c>
      <c r="N168">
        <v>0</v>
      </c>
      <c r="O168">
        <v>0</v>
      </c>
      <c r="P168" t="s">
        <v>7263</v>
      </c>
      <c r="Q168" s="4">
        <v>34036</v>
      </c>
      <c r="R168" t="s">
        <v>17</v>
      </c>
      <c r="S168" t="s">
        <v>8179</v>
      </c>
      <c r="T168" t="s">
        <v>7291</v>
      </c>
      <c r="U168">
        <v>111</v>
      </c>
      <c r="V168">
        <v>111</v>
      </c>
      <c r="W168">
        <v>120000</v>
      </c>
      <c r="X168" t="s">
        <v>4958</v>
      </c>
      <c r="Y168">
        <v>112</v>
      </c>
    </row>
    <row r="169" spans="1:25" x14ac:dyDescent="0.25">
      <c r="A169">
        <v>4318</v>
      </c>
      <c r="B169">
        <v>34009348800</v>
      </c>
      <c r="C169" t="s">
        <v>7673</v>
      </c>
      <c r="D169" t="s">
        <v>8369</v>
      </c>
      <c r="E169" t="s">
        <v>8370</v>
      </c>
      <c r="F169" t="s">
        <v>8117</v>
      </c>
      <c r="G169" t="s">
        <v>7256</v>
      </c>
      <c r="H169">
        <v>44497</v>
      </c>
      <c r="I169" t="s">
        <v>7943</v>
      </c>
      <c r="J169" s="4">
        <v>23844</v>
      </c>
      <c r="K169" t="s">
        <v>7258</v>
      </c>
      <c r="L169" t="s">
        <v>8355</v>
      </c>
      <c r="M169" t="s">
        <v>7260</v>
      </c>
      <c r="N169">
        <v>2</v>
      </c>
      <c r="O169">
        <v>0</v>
      </c>
      <c r="P169" t="s">
        <v>7263</v>
      </c>
      <c r="Q169" s="4">
        <v>33667</v>
      </c>
      <c r="R169" t="s">
        <v>17</v>
      </c>
      <c r="S169" t="s">
        <v>8179</v>
      </c>
      <c r="T169" t="s">
        <v>7291</v>
      </c>
      <c r="U169">
        <v>60</v>
      </c>
      <c r="V169">
        <v>60</v>
      </c>
      <c r="W169">
        <v>80000</v>
      </c>
      <c r="X169" t="s">
        <v>8371</v>
      </c>
      <c r="Y169">
        <v>60</v>
      </c>
    </row>
    <row r="170" spans="1:25" x14ac:dyDescent="0.25">
      <c r="A170">
        <v>4688</v>
      </c>
      <c r="B170">
        <v>36740196943</v>
      </c>
      <c r="C170" t="s">
        <v>7740</v>
      </c>
      <c r="D170" t="s">
        <v>7403</v>
      </c>
      <c r="E170" t="s">
        <v>8372</v>
      </c>
      <c r="F170" t="s">
        <v>8038</v>
      </c>
      <c r="G170" t="s">
        <v>7256</v>
      </c>
      <c r="H170">
        <v>10040</v>
      </c>
      <c r="I170" t="s">
        <v>7943</v>
      </c>
      <c r="J170" s="4">
        <v>20185</v>
      </c>
      <c r="K170" t="s">
        <v>7258</v>
      </c>
      <c r="L170" t="s">
        <v>8351</v>
      </c>
      <c r="M170" t="s">
        <v>7260</v>
      </c>
      <c r="N170">
        <v>2</v>
      </c>
      <c r="O170">
        <v>0</v>
      </c>
      <c r="P170" t="s">
        <v>7261</v>
      </c>
      <c r="Q170" s="4">
        <v>32878</v>
      </c>
      <c r="R170" t="s">
        <v>17</v>
      </c>
      <c r="S170" t="s">
        <v>8179</v>
      </c>
      <c r="T170" t="s">
        <v>7291</v>
      </c>
      <c r="U170">
        <v>70</v>
      </c>
      <c r="V170">
        <v>70</v>
      </c>
      <c r="W170">
        <v>100000</v>
      </c>
      <c r="X170" t="s">
        <v>8373</v>
      </c>
      <c r="Y170">
        <v>70</v>
      </c>
    </row>
    <row r="171" spans="1:25" x14ac:dyDescent="0.25">
      <c r="A171">
        <v>5054</v>
      </c>
      <c r="B171">
        <v>39629520800</v>
      </c>
      <c r="C171" t="s">
        <v>7586</v>
      </c>
      <c r="D171" t="s">
        <v>8374</v>
      </c>
      <c r="E171" t="s">
        <v>8375</v>
      </c>
      <c r="F171" t="s">
        <v>133</v>
      </c>
      <c r="G171" t="s">
        <v>7256</v>
      </c>
      <c r="H171">
        <v>20712</v>
      </c>
      <c r="I171" t="s">
        <v>7943</v>
      </c>
      <c r="J171" s="4">
        <v>16987</v>
      </c>
      <c r="K171" t="s">
        <v>7258</v>
      </c>
      <c r="L171" t="s">
        <v>8362</v>
      </c>
      <c r="M171" t="s">
        <v>7260</v>
      </c>
      <c r="N171">
        <v>2</v>
      </c>
      <c r="O171">
        <v>0</v>
      </c>
      <c r="P171" t="s">
        <v>7263</v>
      </c>
      <c r="Q171" s="4">
        <v>33398</v>
      </c>
      <c r="R171" t="s">
        <v>17</v>
      </c>
      <c r="S171" t="s">
        <v>8179</v>
      </c>
      <c r="T171" t="s">
        <v>7290</v>
      </c>
      <c r="U171">
        <v>79</v>
      </c>
      <c r="V171">
        <v>79</v>
      </c>
      <c r="W171">
        <v>120000</v>
      </c>
      <c r="X171" t="s">
        <v>1533</v>
      </c>
      <c r="Y171">
        <v>79</v>
      </c>
    </row>
    <row r="172" spans="1:25" x14ac:dyDescent="0.25">
      <c r="A172">
        <v>5120</v>
      </c>
      <c r="B172">
        <v>40110553500</v>
      </c>
      <c r="C172" t="s">
        <v>7355</v>
      </c>
      <c r="D172" t="s">
        <v>61</v>
      </c>
      <c r="E172" t="s">
        <v>8376</v>
      </c>
      <c r="F172" t="s">
        <v>7991</v>
      </c>
      <c r="G172" t="s">
        <v>7256</v>
      </c>
      <c r="H172">
        <v>11302</v>
      </c>
      <c r="I172" t="s">
        <v>7943</v>
      </c>
      <c r="J172" s="4">
        <v>13921</v>
      </c>
      <c r="K172" t="s">
        <v>7258</v>
      </c>
      <c r="L172" t="s">
        <v>8362</v>
      </c>
      <c r="M172" t="s">
        <v>7260</v>
      </c>
      <c r="N172">
        <v>0</v>
      </c>
      <c r="O172">
        <v>0</v>
      </c>
      <c r="P172" t="s">
        <v>7263</v>
      </c>
      <c r="Q172" s="4">
        <v>33739</v>
      </c>
      <c r="R172" t="s">
        <v>17</v>
      </c>
      <c r="S172" t="s">
        <v>8179</v>
      </c>
      <c r="T172" t="s">
        <v>7291</v>
      </c>
      <c r="U172">
        <v>87</v>
      </c>
      <c r="V172">
        <v>87</v>
      </c>
      <c r="W172">
        <v>120000</v>
      </c>
      <c r="X172" t="s">
        <v>1323</v>
      </c>
      <c r="Y172">
        <v>87</v>
      </c>
    </row>
    <row r="173" spans="1:25" x14ac:dyDescent="0.25">
      <c r="A173">
        <v>5152</v>
      </c>
      <c r="B173">
        <v>40316375494</v>
      </c>
      <c r="C173" t="s">
        <v>7315</v>
      </c>
      <c r="D173" t="s">
        <v>8377</v>
      </c>
      <c r="E173" t="s">
        <v>8378</v>
      </c>
      <c r="F173" t="s">
        <v>8027</v>
      </c>
      <c r="G173" t="s">
        <v>7256</v>
      </c>
      <c r="H173">
        <v>87024</v>
      </c>
      <c r="I173" t="s">
        <v>7943</v>
      </c>
      <c r="J173" s="4">
        <v>14479</v>
      </c>
      <c r="K173" t="s">
        <v>7258</v>
      </c>
      <c r="L173" t="s">
        <v>8355</v>
      </c>
      <c r="M173" t="s">
        <v>7260</v>
      </c>
      <c r="N173">
        <v>2</v>
      </c>
      <c r="O173">
        <v>0</v>
      </c>
      <c r="P173" t="s">
        <v>7264</v>
      </c>
      <c r="Q173" s="4">
        <v>33012</v>
      </c>
      <c r="R173" t="s">
        <v>17</v>
      </c>
      <c r="S173" t="s">
        <v>8179</v>
      </c>
      <c r="T173" t="s">
        <v>7291</v>
      </c>
      <c r="U173">
        <v>85</v>
      </c>
      <c r="V173">
        <v>85</v>
      </c>
      <c r="W173">
        <v>80000</v>
      </c>
      <c r="X173" t="s">
        <v>8379</v>
      </c>
      <c r="Y173">
        <v>86</v>
      </c>
    </row>
    <row r="174" spans="1:25" x14ac:dyDescent="0.25">
      <c r="A174">
        <v>5325</v>
      </c>
      <c r="B174">
        <v>41564192771</v>
      </c>
      <c r="C174" t="s">
        <v>7674</v>
      </c>
      <c r="D174" t="s">
        <v>8380</v>
      </c>
      <c r="E174" t="s">
        <v>8381</v>
      </c>
      <c r="F174" t="s">
        <v>7952</v>
      </c>
      <c r="G174" t="s">
        <v>7256</v>
      </c>
      <c r="H174">
        <v>39616</v>
      </c>
      <c r="I174" t="s">
        <v>7943</v>
      </c>
      <c r="J174" s="4">
        <v>23956</v>
      </c>
      <c r="K174" t="s">
        <v>7258</v>
      </c>
      <c r="L174" t="s">
        <v>8362</v>
      </c>
      <c r="M174" t="s">
        <v>7260</v>
      </c>
      <c r="N174">
        <v>2</v>
      </c>
      <c r="O174">
        <v>0</v>
      </c>
      <c r="P174" t="s">
        <v>7263</v>
      </c>
      <c r="Q174" s="4">
        <v>33776</v>
      </c>
      <c r="R174" t="s">
        <v>17</v>
      </c>
      <c r="S174" t="s">
        <v>8179</v>
      </c>
      <c r="T174" t="s">
        <v>7291</v>
      </c>
      <c r="U174">
        <v>59</v>
      </c>
      <c r="V174">
        <v>59</v>
      </c>
      <c r="W174">
        <v>120000</v>
      </c>
      <c r="X174" t="s">
        <v>8382</v>
      </c>
      <c r="Y174">
        <v>60</v>
      </c>
    </row>
    <row r="175" spans="1:25" x14ac:dyDescent="0.25">
      <c r="A175">
        <v>5595</v>
      </c>
      <c r="B175">
        <v>43735247850</v>
      </c>
      <c r="C175" t="s">
        <v>7440</v>
      </c>
      <c r="D175" t="s">
        <v>8383</v>
      </c>
      <c r="E175" t="s">
        <v>8384</v>
      </c>
      <c r="F175" t="s">
        <v>8290</v>
      </c>
      <c r="G175" t="s">
        <v>7256</v>
      </c>
      <c r="H175">
        <v>75203</v>
      </c>
      <c r="I175" t="s">
        <v>7943</v>
      </c>
      <c r="J175" s="4">
        <v>26770</v>
      </c>
      <c r="K175" t="s">
        <v>7258</v>
      </c>
      <c r="L175" t="s">
        <v>8355</v>
      </c>
      <c r="M175" t="s">
        <v>7260</v>
      </c>
      <c r="N175">
        <v>1</v>
      </c>
      <c r="O175">
        <v>0</v>
      </c>
      <c r="P175" t="s">
        <v>7259</v>
      </c>
      <c r="Q175" s="4">
        <v>33883</v>
      </c>
      <c r="R175" t="s">
        <v>17</v>
      </c>
      <c r="S175" t="s">
        <v>8179</v>
      </c>
      <c r="T175" t="s">
        <v>7290</v>
      </c>
      <c r="U175">
        <v>52</v>
      </c>
      <c r="V175">
        <v>52</v>
      </c>
      <c r="W175">
        <v>80000</v>
      </c>
      <c r="X175" t="s">
        <v>1121</v>
      </c>
      <c r="Y175">
        <v>52</v>
      </c>
    </row>
    <row r="176" spans="1:25" x14ac:dyDescent="0.25">
      <c r="A176">
        <v>6322</v>
      </c>
      <c r="B176">
        <v>49876428200</v>
      </c>
      <c r="C176" t="s">
        <v>7616</v>
      </c>
      <c r="D176" t="s">
        <v>8385</v>
      </c>
      <c r="E176" t="s">
        <v>8386</v>
      </c>
      <c r="F176" t="s">
        <v>8053</v>
      </c>
      <c r="G176" t="s">
        <v>7256</v>
      </c>
      <c r="H176">
        <v>19611</v>
      </c>
      <c r="I176" t="s">
        <v>7943</v>
      </c>
      <c r="J176" s="4">
        <v>25837</v>
      </c>
      <c r="K176" t="s">
        <v>7258</v>
      </c>
      <c r="L176" t="s">
        <v>8355</v>
      </c>
      <c r="M176" t="s">
        <v>7258</v>
      </c>
      <c r="N176">
        <v>0</v>
      </c>
      <c r="O176">
        <v>0</v>
      </c>
      <c r="P176" t="s">
        <v>7264</v>
      </c>
      <c r="Q176" s="4">
        <v>33485</v>
      </c>
      <c r="R176" t="s">
        <v>17</v>
      </c>
      <c r="S176" t="s">
        <v>8179</v>
      </c>
      <c r="T176" t="s">
        <v>7291</v>
      </c>
      <c r="U176">
        <v>54</v>
      </c>
      <c r="V176">
        <v>54</v>
      </c>
      <c r="W176">
        <v>80000</v>
      </c>
      <c r="X176" t="s">
        <v>8387</v>
      </c>
      <c r="Y176">
        <v>55</v>
      </c>
    </row>
    <row r="177" spans="1:25" x14ac:dyDescent="0.25">
      <c r="A177">
        <v>6520</v>
      </c>
      <c r="B177">
        <v>51649856567</v>
      </c>
      <c r="C177" t="s">
        <v>7496</v>
      </c>
      <c r="D177" t="s">
        <v>8388</v>
      </c>
      <c r="E177" t="s">
        <v>8389</v>
      </c>
      <c r="F177" t="s">
        <v>7979</v>
      </c>
      <c r="G177" t="s">
        <v>7256</v>
      </c>
      <c r="H177">
        <v>90396</v>
      </c>
      <c r="I177" t="s">
        <v>7943</v>
      </c>
      <c r="J177" s="4">
        <v>7432</v>
      </c>
      <c r="K177" t="s">
        <v>7258</v>
      </c>
      <c r="L177" t="s">
        <v>8362</v>
      </c>
      <c r="M177" t="s">
        <v>7260</v>
      </c>
      <c r="N177">
        <v>0</v>
      </c>
      <c r="O177">
        <v>0</v>
      </c>
      <c r="P177" t="s">
        <v>7261</v>
      </c>
      <c r="Q177" s="4">
        <v>33851</v>
      </c>
      <c r="R177" t="s">
        <v>17</v>
      </c>
      <c r="S177" t="s">
        <v>8179</v>
      </c>
      <c r="T177" t="s">
        <v>7291</v>
      </c>
      <c r="U177">
        <v>105</v>
      </c>
      <c r="V177">
        <v>105</v>
      </c>
      <c r="W177">
        <v>120000</v>
      </c>
      <c r="X177" t="s">
        <v>8390</v>
      </c>
      <c r="Y177">
        <v>105</v>
      </c>
    </row>
    <row r="178" spans="1:25" x14ac:dyDescent="0.25">
      <c r="A178">
        <v>7725</v>
      </c>
      <c r="B178">
        <v>61782496571</v>
      </c>
      <c r="C178" t="s">
        <v>7348</v>
      </c>
      <c r="D178" t="s">
        <v>8391</v>
      </c>
      <c r="E178" t="s">
        <v>8392</v>
      </c>
      <c r="F178" t="s">
        <v>8146</v>
      </c>
      <c r="G178" t="s">
        <v>7256</v>
      </c>
      <c r="H178">
        <v>97203</v>
      </c>
      <c r="I178" t="s">
        <v>7943</v>
      </c>
      <c r="J178" s="4">
        <v>13710</v>
      </c>
      <c r="K178" t="s">
        <v>7258</v>
      </c>
      <c r="L178" t="s">
        <v>8362</v>
      </c>
      <c r="M178" t="s">
        <v>7258</v>
      </c>
      <c r="N178">
        <v>0</v>
      </c>
      <c r="O178">
        <v>0</v>
      </c>
      <c r="P178" t="s">
        <v>7259</v>
      </c>
      <c r="Q178" s="4">
        <v>33412</v>
      </c>
      <c r="R178" t="s">
        <v>17</v>
      </c>
      <c r="S178" t="s">
        <v>8179</v>
      </c>
      <c r="T178" t="s">
        <v>7291</v>
      </c>
      <c r="U178">
        <v>88</v>
      </c>
      <c r="V178">
        <v>88</v>
      </c>
      <c r="W178">
        <v>120000</v>
      </c>
      <c r="X178" t="s">
        <v>8393</v>
      </c>
      <c r="Y178">
        <v>88</v>
      </c>
    </row>
    <row r="179" spans="1:25" x14ac:dyDescent="0.25">
      <c r="A179">
        <v>7808</v>
      </c>
      <c r="B179">
        <v>62542575597</v>
      </c>
      <c r="C179" t="s">
        <v>7787</v>
      </c>
      <c r="D179" t="s">
        <v>8394</v>
      </c>
      <c r="E179" t="s">
        <v>8395</v>
      </c>
      <c r="F179" t="s">
        <v>8032</v>
      </c>
      <c r="G179" t="s">
        <v>7256</v>
      </c>
      <c r="H179">
        <v>51617</v>
      </c>
      <c r="I179" t="s">
        <v>7943</v>
      </c>
      <c r="J179" s="4">
        <v>17275</v>
      </c>
      <c r="K179" t="s">
        <v>7258</v>
      </c>
      <c r="L179" t="s">
        <v>8362</v>
      </c>
      <c r="M179" t="s">
        <v>7260</v>
      </c>
      <c r="N179">
        <v>4</v>
      </c>
      <c r="O179">
        <v>0</v>
      </c>
      <c r="P179" t="s">
        <v>7263</v>
      </c>
      <c r="Q179" s="4">
        <v>32973</v>
      </c>
      <c r="R179" t="s">
        <v>17</v>
      </c>
      <c r="S179" t="s">
        <v>8179</v>
      </c>
      <c r="T179" t="s">
        <v>7291</v>
      </c>
      <c r="U179">
        <v>78</v>
      </c>
      <c r="V179">
        <v>78</v>
      </c>
      <c r="W179">
        <v>120000</v>
      </c>
      <c r="X179" t="s">
        <v>4951</v>
      </c>
      <c r="Y179">
        <v>78</v>
      </c>
    </row>
    <row r="180" spans="1:25" x14ac:dyDescent="0.25">
      <c r="A180">
        <v>9381</v>
      </c>
      <c r="B180">
        <v>78113684100</v>
      </c>
      <c r="C180" t="s">
        <v>7803</v>
      </c>
      <c r="D180" t="s">
        <v>8396</v>
      </c>
      <c r="E180" t="s">
        <v>8397</v>
      </c>
      <c r="F180" t="s">
        <v>8161</v>
      </c>
      <c r="G180" t="s">
        <v>7256</v>
      </c>
      <c r="H180">
        <v>85970</v>
      </c>
      <c r="I180" t="s">
        <v>7943</v>
      </c>
      <c r="J180" s="4">
        <v>15756</v>
      </c>
      <c r="K180" t="s">
        <v>7258</v>
      </c>
      <c r="L180" t="s">
        <v>8362</v>
      </c>
      <c r="M180" t="s">
        <v>7258</v>
      </c>
      <c r="N180">
        <v>3</v>
      </c>
      <c r="O180">
        <v>0</v>
      </c>
      <c r="P180" t="s">
        <v>7264</v>
      </c>
      <c r="Q180" s="4">
        <v>33627</v>
      </c>
      <c r="R180" t="s">
        <v>17</v>
      </c>
      <c r="S180" t="s">
        <v>8179</v>
      </c>
      <c r="T180" t="s">
        <v>7291</v>
      </c>
      <c r="U180">
        <v>82</v>
      </c>
      <c r="V180">
        <v>82</v>
      </c>
      <c r="W180">
        <v>120000</v>
      </c>
      <c r="X180" t="s">
        <v>4094</v>
      </c>
      <c r="Y180">
        <v>82</v>
      </c>
    </row>
    <row r="181" spans="1:25" x14ac:dyDescent="0.25">
      <c r="A181">
        <v>991</v>
      </c>
      <c r="B181">
        <v>99910145998</v>
      </c>
      <c r="C181" t="s">
        <v>7429</v>
      </c>
      <c r="D181" t="s">
        <v>7440</v>
      </c>
      <c r="E181" t="s">
        <v>8398</v>
      </c>
      <c r="F181" t="s">
        <v>7970</v>
      </c>
      <c r="G181" t="s">
        <v>7256</v>
      </c>
      <c r="H181">
        <v>34353</v>
      </c>
      <c r="I181" t="s">
        <v>7943</v>
      </c>
      <c r="J181" s="4">
        <v>10266</v>
      </c>
      <c r="K181" t="s">
        <v>7258</v>
      </c>
      <c r="L181" t="s">
        <v>8355</v>
      </c>
      <c r="M181" t="s">
        <v>7260</v>
      </c>
      <c r="N181">
        <v>1</v>
      </c>
      <c r="O181">
        <v>0</v>
      </c>
      <c r="P181" t="s">
        <v>7262</v>
      </c>
      <c r="Q181" s="4">
        <v>32985</v>
      </c>
      <c r="R181" t="s">
        <v>17</v>
      </c>
      <c r="S181" t="s">
        <v>8179</v>
      </c>
      <c r="T181" t="s">
        <v>7290</v>
      </c>
      <c r="U181">
        <v>97</v>
      </c>
      <c r="V181">
        <v>97</v>
      </c>
      <c r="W181">
        <v>80000</v>
      </c>
      <c r="X181" t="s">
        <v>3907</v>
      </c>
      <c r="Y181">
        <v>97</v>
      </c>
    </row>
    <row r="182" spans="1:25" x14ac:dyDescent="0.25">
      <c r="A182">
        <v>3071</v>
      </c>
      <c r="B182">
        <v>24615732431</v>
      </c>
      <c r="C182" t="s">
        <v>7909</v>
      </c>
      <c r="D182" t="s">
        <v>8399</v>
      </c>
      <c r="E182" t="s">
        <v>8400</v>
      </c>
      <c r="F182" t="s">
        <v>7975</v>
      </c>
      <c r="G182" t="s">
        <v>7256</v>
      </c>
      <c r="H182">
        <v>88731</v>
      </c>
      <c r="I182" t="s">
        <v>7943</v>
      </c>
      <c r="J182" s="4">
        <v>4501</v>
      </c>
      <c r="K182" t="s">
        <v>7258</v>
      </c>
      <c r="L182" t="s">
        <v>8351</v>
      </c>
      <c r="M182" t="s">
        <v>7258</v>
      </c>
      <c r="N182">
        <v>1</v>
      </c>
      <c r="O182">
        <v>0</v>
      </c>
      <c r="P182" t="s">
        <v>7262</v>
      </c>
      <c r="Q182" s="4">
        <v>34279</v>
      </c>
      <c r="R182" t="s">
        <v>17</v>
      </c>
      <c r="S182" t="s">
        <v>8179</v>
      </c>
      <c r="T182" t="s">
        <v>7291</v>
      </c>
      <c r="U182">
        <v>113</v>
      </c>
      <c r="V182">
        <v>113</v>
      </c>
      <c r="W182">
        <v>100000</v>
      </c>
      <c r="X182" t="s">
        <v>8401</v>
      </c>
      <c r="Y182">
        <v>113</v>
      </c>
    </row>
    <row r="183" spans="1:25" x14ac:dyDescent="0.25">
      <c r="A183">
        <v>5462</v>
      </c>
      <c r="B183">
        <v>42731860280</v>
      </c>
      <c r="C183" t="s">
        <v>7390</v>
      </c>
      <c r="D183" t="s">
        <v>8402</v>
      </c>
      <c r="E183" t="s">
        <v>8403</v>
      </c>
      <c r="F183" t="s">
        <v>8067</v>
      </c>
      <c r="G183" t="s">
        <v>7256</v>
      </c>
      <c r="H183">
        <v>82340</v>
      </c>
      <c r="I183" t="s">
        <v>7943</v>
      </c>
      <c r="J183" s="4">
        <v>10990</v>
      </c>
      <c r="K183" t="s">
        <v>7258</v>
      </c>
      <c r="L183" t="s">
        <v>8355</v>
      </c>
      <c r="M183" t="s">
        <v>7258</v>
      </c>
      <c r="N183">
        <v>1</v>
      </c>
      <c r="O183">
        <v>0</v>
      </c>
      <c r="P183" t="s">
        <v>7262</v>
      </c>
      <c r="Q183" s="4">
        <v>34096</v>
      </c>
      <c r="R183" t="s">
        <v>17</v>
      </c>
      <c r="S183" t="s">
        <v>8179</v>
      </c>
      <c r="T183" t="s">
        <v>7291</v>
      </c>
      <c r="U183">
        <v>95</v>
      </c>
      <c r="V183">
        <v>95</v>
      </c>
      <c r="W183">
        <v>80000</v>
      </c>
      <c r="X183" t="s">
        <v>3747</v>
      </c>
      <c r="Y183">
        <v>95</v>
      </c>
    </row>
    <row r="184" spans="1:25" x14ac:dyDescent="0.25">
      <c r="A184">
        <v>5807</v>
      </c>
      <c r="B184">
        <v>45543029904</v>
      </c>
      <c r="C184" t="s">
        <v>7505</v>
      </c>
      <c r="D184" t="s">
        <v>8404</v>
      </c>
      <c r="E184" t="s">
        <v>8405</v>
      </c>
      <c r="F184" t="s">
        <v>7970</v>
      </c>
      <c r="G184" t="s">
        <v>7256</v>
      </c>
      <c r="H184">
        <v>97451</v>
      </c>
      <c r="I184" t="s">
        <v>7943</v>
      </c>
      <c r="J184" s="4">
        <v>27905</v>
      </c>
      <c r="K184" t="s">
        <v>7258</v>
      </c>
      <c r="L184" t="s">
        <v>8355</v>
      </c>
      <c r="M184" t="s">
        <v>7260</v>
      </c>
      <c r="N184">
        <v>2</v>
      </c>
      <c r="O184">
        <v>0</v>
      </c>
      <c r="P184" t="s">
        <v>7262</v>
      </c>
      <c r="Q184" s="4">
        <v>33564</v>
      </c>
      <c r="R184" t="s">
        <v>17</v>
      </c>
      <c r="S184" t="s">
        <v>8179</v>
      </c>
      <c r="T184" t="s">
        <v>7291</v>
      </c>
      <c r="U184">
        <v>49</v>
      </c>
      <c r="V184">
        <v>49</v>
      </c>
      <c r="W184">
        <v>80000</v>
      </c>
      <c r="X184" t="s">
        <v>3840</v>
      </c>
      <c r="Y184">
        <v>49</v>
      </c>
    </row>
    <row r="185" spans="1:25" x14ac:dyDescent="0.25">
      <c r="A185">
        <v>9390</v>
      </c>
      <c r="B185">
        <v>78199284100</v>
      </c>
      <c r="C185" t="s">
        <v>7496</v>
      </c>
      <c r="D185" t="s">
        <v>8406</v>
      </c>
      <c r="E185" t="s">
        <v>8407</v>
      </c>
      <c r="F185" t="s">
        <v>133</v>
      </c>
      <c r="G185" t="s">
        <v>7256</v>
      </c>
      <c r="H185">
        <v>11724</v>
      </c>
      <c r="I185" t="s">
        <v>7943</v>
      </c>
      <c r="J185" s="4">
        <v>8375</v>
      </c>
      <c r="K185" t="s">
        <v>7258</v>
      </c>
      <c r="L185" t="s">
        <v>8355</v>
      </c>
      <c r="M185" t="s">
        <v>7258</v>
      </c>
      <c r="N185">
        <v>1</v>
      </c>
      <c r="O185">
        <v>0</v>
      </c>
      <c r="P185" t="s">
        <v>7262</v>
      </c>
      <c r="Q185" s="4">
        <v>34347</v>
      </c>
      <c r="R185" t="s">
        <v>17</v>
      </c>
      <c r="S185" t="s">
        <v>8179</v>
      </c>
      <c r="T185" t="s">
        <v>7291</v>
      </c>
      <c r="U185">
        <v>102</v>
      </c>
      <c r="V185">
        <v>102</v>
      </c>
      <c r="W185">
        <v>80000</v>
      </c>
      <c r="X185" t="s">
        <v>1359</v>
      </c>
      <c r="Y185">
        <v>103</v>
      </c>
    </row>
    <row r="186" spans="1:25" x14ac:dyDescent="0.25">
      <c r="A186">
        <v>10021</v>
      </c>
      <c r="B186">
        <v>84712953600</v>
      </c>
      <c r="C186" t="s">
        <v>7319</v>
      </c>
      <c r="D186" t="s">
        <v>8408</v>
      </c>
      <c r="E186" t="s">
        <v>8409</v>
      </c>
      <c r="F186" t="s">
        <v>8067</v>
      </c>
      <c r="G186" t="s">
        <v>7256</v>
      </c>
      <c r="H186">
        <v>46430</v>
      </c>
      <c r="I186" t="s">
        <v>7943</v>
      </c>
      <c r="J186" s="4">
        <v>7222</v>
      </c>
      <c r="K186" t="s">
        <v>7258</v>
      </c>
      <c r="L186" t="s">
        <v>8355</v>
      </c>
      <c r="M186" t="s">
        <v>7260</v>
      </c>
      <c r="N186">
        <v>0</v>
      </c>
      <c r="O186">
        <v>0</v>
      </c>
      <c r="P186" t="s">
        <v>7262</v>
      </c>
      <c r="Q186" s="4">
        <v>34162</v>
      </c>
      <c r="R186" t="s">
        <v>17</v>
      </c>
      <c r="S186" t="s">
        <v>8179</v>
      </c>
      <c r="T186" t="s">
        <v>7291</v>
      </c>
      <c r="U186">
        <v>105</v>
      </c>
      <c r="V186">
        <v>105</v>
      </c>
      <c r="W186">
        <v>80000</v>
      </c>
      <c r="X186" t="s">
        <v>3631</v>
      </c>
      <c r="Y186">
        <v>106</v>
      </c>
    </row>
    <row r="187" spans="1:25" x14ac:dyDescent="0.25">
      <c r="A187">
        <v>220</v>
      </c>
      <c r="B187">
        <v>89972035884</v>
      </c>
      <c r="C187" t="s">
        <v>7362</v>
      </c>
      <c r="D187" t="s">
        <v>8410</v>
      </c>
      <c r="E187" t="s">
        <v>8411</v>
      </c>
      <c r="F187" t="s">
        <v>8290</v>
      </c>
      <c r="G187" t="s">
        <v>7256</v>
      </c>
      <c r="H187">
        <v>90961</v>
      </c>
      <c r="I187" t="s">
        <v>7943</v>
      </c>
      <c r="J187" s="4">
        <v>20105</v>
      </c>
      <c r="K187" t="s">
        <v>7258</v>
      </c>
      <c r="L187" t="s">
        <v>8306</v>
      </c>
      <c r="M187" t="s">
        <v>7260</v>
      </c>
      <c r="N187">
        <v>2</v>
      </c>
      <c r="O187">
        <v>0</v>
      </c>
      <c r="P187" t="s">
        <v>7262</v>
      </c>
      <c r="Q187" s="4">
        <v>32931</v>
      </c>
      <c r="R187" t="s">
        <v>17</v>
      </c>
      <c r="S187" t="s">
        <v>8179</v>
      </c>
      <c r="T187" t="s">
        <v>7291</v>
      </c>
      <c r="U187">
        <v>70</v>
      </c>
      <c r="V187">
        <v>70</v>
      </c>
      <c r="W187">
        <v>60000</v>
      </c>
      <c r="X187" t="s">
        <v>8412</v>
      </c>
      <c r="Y187">
        <v>70</v>
      </c>
    </row>
    <row r="188" spans="1:25" x14ac:dyDescent="0.25">
      <c r="A188">
        <v>478</v>
      </c>
      <c r="B188">
        <v>93103659749</v>
      </c>
      <c r="C188" t="s">
        <v>7587</v>
      </c>
      <c r="D188" t="s">
        <v>8413</v>
      </c>
      <c r="E188" t="s">
        <v>8414</v>
      </c>
      <c r="F188" t="s">
        <v>7970</v>
      </c>
      <c r="G188" t="s">
        <v>7256</v>
      </c>
      <c r="H188">
        <v>32303</v>
      </c>
      <c r="I188" t="s">
        <v>7943</v>
      </c>
      <c r="J188" s="4">
        <v>10891</v>
      </c>
      <c r="K188" t="s">
        <v>7258</v>
      </c>
      <c r="L188" t="s">
        <v>8306</v>
      </c>
      <c r="M188" t="s">
        <v>7260</v>
      </c>
      <c r="N188">
        <v>5</v>
      </c>
      <c r="O188">
        <v>0</v>
      </c>
      <c r="P188" t="s">
        <v>7262</v>
      </c>
      <c r="Q188" s="4">
        <v>34233</v>
      </c>
      <c r="R188" t="s">
        <v>17</v>
      </c>
      <c r="S188" t="s">
        <v>8179</v>
      </c>
      <c r="T188" t="s">
        <v>7291</v>
      </c>
      <c r="U188">
        <v>95</v>
      </c>
      <c r="V188">
        <v>95</v>
      </c>
      <c r="W188">
        <v>60000</v>
      </c>
      <c r="X188" t="s">
        <v>3501</v>
      </c>
      <c r="Y188">
        <v>96</v>
      </c>
    </row>
    <row r="189" spans="1:25" x14ac:dyDescent="0.25">
      <c r="A189">
        <v>2003</v>
      </c>
      <c r="B189">
        <v>16866916418</v>
      </c>
      <c r="C189" t="s">
        <v>7340</v>
      </c>
      <c r="D189" t="s">
        <v>8415</v>
      </c>
      <c r="E189" t="s">
        <v>8416</v>
      </c>
      <c r="F189" t="s">
        <v>7957</v>
      </c>
      <c r="G189" t="s">
        <v>7256</v>
      </c>
      <c r="H189">
        <v>87415</v>
      </c>
      <c r="I189" t="s">
        <v>7943</v>
      </c>
      <c r="J189" s="4">
        <v>8461</v>
      </c>
      <c r="K189" t="s">
        <v>7258</v>
      </c>
      <c r="L189" t="s">
        <v>8306</v>
      </c>
      <c r="M189" t="s">
        <v>7260</v>
      </c>
      <c r="N189">
        <v>0</v>
      </c>
      <c r="O189">
        <v>0</v>
      </c>
      <c r="P189" t="s">
        <v>7262</v>
      </c>
      <c r="Q189" s="4">
        <v>33058</v>
      </c>
      <c r="R189" t="s">
        <v>17</v>
      </c>
      <c r="S189" t="s">
        <v>8179</v>
      </c>
      <c r="T189" t="s">
        <v>7291</v>
      </c>
      <c r="U189">
        <v>102</v>
      </c>
      <c r="V189">
        <v>102</v>
      </c>
      <c r="W189">
        <v>60000</v>
      </c>
      <c r="X189" t="s">
        <v>3769</v>
      </c>
      <c r="Y189">
        <v>102</v>
      </c>
    </row>
    <row r="190" spans="1:25" x14ac:dyDescent="0.25">
      <c r="A190">
        <v>2089</v>
      </c>
      <c r="B190">
        <v>17508329153</v>
      </c>
      <c r="C190" t="s">
        <v>7474</v>
      </c>
      <c r="D190" t="s">
        <v>8417</v>
      </c>
      <c r="E190" t="s">
        <v>8418</v>
      </c>
      <c r="F190" t="s">
        <v>8050</v>
      </c>
      <c r="G190" t="s">
        <v>7256</v>
      </c>
      <c r="H190">
        <v>77194</v>
      </c>
      <c r="I190" t="s">
        <v>7943</v>
      </c>
      <c r="J190" s="4">
        <v>28381</v>
      </c>
      <c r="K190" t="s">
        <v>7258</v>
      </c>
      <c r="L190" t="s">
        <v>8306</v>
      </c>
      <c r="M190" t="s">
        <v>7260</v>
      </c>
      <c r="N190">
        <v>0</v>
      </c>
      <c r="O190">
        <v>0</v>
      </c>
      <c r="P190" t="s">
        <v>7262</v>
      </c>
      <c r="Q190" s="4">
        <v>33828</v>
      </c>
      <c r="R190" t="s">
        <v>17</v>
      </c>
      <c r="S190" t="s">
        <v>8179</v>
      </c>
      <c r="T190" t="s">
        <v>7290</v>
      </c>
      <c r="U190">
        <v>47</v>
      </c>
      <c r="V190">
        <v>47</v>
      </c>
      <c r="W190">
        <v>60000</v>
      </c>
      <c r="X190" t="s">
        <v>8419</v>
      </c>
      <c r="Y190">
        <v>48</v>
      </c>
    </row>
    <row r="191" spans="1:25" x14ac:dyDescent="0.25">
      <c r="A191">
        <v>2599</v>
      </c>
      <c r="B191">
        <v>21255241000</v>
      </c>
      <c r="C191" t="s">
        <v>7666</v>
      </c>
      <c r="D191" t="s">
        <v>8420</v>
      </c>
      <c r="E191" t="s">
        <v>8421</v>
      </c>
      <c r="F191" t="s">
        <v>7964</v>
      </c>
      <c r="G191" t="s">
        <v>7256</v>
      </c>
      <c r="H191">
        <v>64119</v>
      </c>
      <c r="I191" t="s">
        <v>7943</v>
      </c>
      <c r="J191" s="4">
        <v>24255</v>
      </c>
      <c r="K191" t="s">
        <v>7258</v>
      </c>
      <c r="L191" t="s">
        <v>8306</v>
      </c>
      <c r="M191" t="s">
        <v>7258</v>
      </c>
      <c r="N191">
        <v>2</v>
      </c>
      <c r="O191">
        <v>0</v>
      </c>
      <c r="P191" t="s">
        <v>7262</v>
      </c>
      <c r="Q191" s="4">
        <v>34218</v>
      </c>
      <c r="R191" t="s">
        <v>17</v>
      </c>
      <c r="S191" t="s">
        <v>8179</v>
      </c>
      <c r="T191" t="s">
        <v>7290</v>
      </c>
      <c r="U191">
        <v>59</v>
      </c>
      <c r="V191">
        <v>59</v>
      </c>
      <c r="W191">
        <v>60000</v>
      </c>
      <c r="X191" t="s">
        <v>1912</v>
      </c>
      <c r="Y191">
        <v>59</v>
      </c>
    </row>
    <row r="192" spans="1:25" x14ac:dyDescent="0.25">
      <c r="A192">
        <v>2620</v>
      </c>
      <c r="B192">
        <v>21359514600</v>
      </c>
      <c r="C192" t="s">
        <v>7307</v>
      </c>
      <c r="D192" t="s">
        <v>8422</v>
      </c>
      <c r="E192" t="s">
        <v>8423</v>
      </c>
      <c r="F192" t="s">
        <v>8071</v>
      </c>
      <c r="G192" t="s">
        <v>7256</v>
      </c>
      <c r="H192">
        <v>18667</v>
      </c>
      <c r="I192" t="s">
        <v>7943</v>
      </c>
      <c r="J192" s="4">
        <v>8049</v>
      </c>
      <c r="K192" t="s">
        <v>7258</v>
      </c>
      <c r="L192" t="s">
        <v>8306</v>
      </c>
      <c r="M192" t="s">
        <v>7260</v>
      </c>
      <c r="N192">
        <v>0</v>
      </c>
      <c r="O192">
        <v>0</v>
      </c>
      <c r="P192" t="s">
        <v>7262</v>
      </c>
      <c r="Q192" s="4">
        <v>34070</v>
      </c>
      <c r="R192" t="s">
        <v>17</v>
      </c>
      <c r="S192" t="s">
        <v>8179</v>
      </c>
      <c r="T192" t="s">
        <v>7291</v>
      </c>
      <c r="U192">
        <v>103</v>
      </c>
      <c r="V192">
        <v>103</v>
      </c>
      <c r="W192">
        <v>60000</v>
      </c>
      <c r="X192" t="s">
        <v>5081</v>
      </c>
      <c r="Y192">
        <v>103</v>
      </c>
    </row>
    <row r="193" spans="1:25" x14ac:dyDescent="0.25">
      <c r="A193">
        <v>3563</v>
      </c>
      <c r="B193">
        <v>28344357000</v>
      </c>
      <c r="C193" t="s">
        <v>7311</v>
      </c>
      <c r="D193" t="s">
        <v>8424</v>
      </c>
      <c r="E193" t="s">
        <v>8425</v>
      </c>
      <c r="F193" t="s">
        <v>8175</v>
      </c>
      <c r="G193" t="s">
        <v>7256</v>
      </c>
      <c r="H193">
        <v>30532</v>
      </c>
      <c r="I193" t="s">
        <v>7943</v>
      </c>
      <c r="J193" s="4">
        <v>12089</v>
      </c>
      <c r="K193" t="s">
        <v>7258</v>
      </c>
      <c r="L193" t="s">
        <v>8306</v>
      </c>
      <c r="M193" t="s">
        <v>7260</v>
      </c>
      <c r="N193">
        <v>0</v>
      </c>
      <c r="O193">
        <v>0</v>
      </c>
      <c r="P193" t="s">
        <v>7262</v>
      </c>
      <c r="Q193" s="4">
        <v>34286</v>
      </c>
      <c r="R193" t="s">
        <v>17</v>
      </c>
      <c r="S193" t="s">
        <v>8179</v>
      </c>
      <c r="T193" t="s">
        <v>7291</v>
      </c>
      <c r="U193">
        <v>92</v>
      </c>
      <c r="V193">
        <v>92</v>
      </c>
      <c r="W193">
        <v>60000</v>
      </c>
      <c r="X193" t="s">
        <v>8426</v>
      </c>
      <c r="Y193">
        <v>92</v>
      </c>
    </row>
    <row r="194" spans="1:25" x14ac:dyDescent="0.25">
      <c r="A194">
        <v>3852</v>
      </c>
      <c r="B194">
        <v>30702168900</v>
      </c>
      <c r="C194" t="s">
        <v>7524</v>
      </c>
      <c r="D194" t="s">
        <v>8427</v>
      </c>
      <c r="E194" t="s">
        <v>8428</v>
      </c>
      <c r="F194" t="s">
        <v>8207</v>
      </c>
      <c r="G194" t="s">
        <v>7256</v>
      </c>
      <c r="H194">
        <v>37439</v>
      </c>
      <c r="I194" t="s">
        <v>7943</v>
      </c>
      <c r="J194" s="4">
        <v>6152</v>
      </c>
      <c r="K194" t="s">
        <v>7258</v>
      </c>
      <c r="L194" t="s">
        <v>8306</v>
      </c>
      <c r="M194" t="s">
        <v>7260</v>
      </c>
      <c r="N194">
        <v>1</v>
      </c>
      <c r="O194">
        <v>0</v>
      </c>
      <c r="P194" t="s">
        <v>7262</v>
      </c>
      <c r="Q194" s="4">
        <v>33366</v>
      </c>
      <c r="R194" t="s">
        <v>17</v>
      </c>
      <c r="S194" t="s">
        <v>8179</v>
      </c>
      <c r="T194" t="s">
        <v>7291</v>
      </c>
      <c r="U194">
        <v>108</v>
      </c>
      <c r="V194">
        <v>108</v>
      </c>
      <c r="W194">
        <v>60000</v>
      </c>
      <c r="X194" t="s">
        <v>3521</v>
      </c>
      <c r="Y194">
        <v>109</v>
      </c>
    </row>
    <row r="195" spans="1:25" x14ac:dyDescent="0.25">
      <c r="A195">
        <v>4173</v>
      </c>
      <c r="B195">
        <v>32899536500</v>
      </c>
      <c r="C195" t="s">
        <v>7719</v>
      </c>
      <c r="D195" t="s">
        <v>8429</v>
      </c>
      <c r="E195" t="s">
        <v>8430</v>
      </c>
      <c r="F195" t="s">
        <v>8007</v>
      </c>
      <c r="G195" t="s">
        <v>7256</v>
      </c>
      <c r="H195">
        <v>91204</v>
      </c>
      <c r="I195" t="s">
        <v>7943</v>
      </c>
      <c r="J195" s="4">
        <v>15168</v>
      </c>
      <c r="K195" t="s">
        <v>7258</v>
      </c>
      <c r="L195" t="s">
        <v>8306</v>
      </c>
      <c r="M195" t="s">
        <v>7260</v>
      </c>
      <c r="N195">
        <v>4</v>
      </c>
      <c r="O195">
        <v>0</v>
      </c>
      <c r="P195" t="s">
        <v>7262</v>
      </c>
      <c r="Q195" s="4">
        <v>33550</v>
      </c>
      <c r="R195" t="s">
        <v>17</v>
      </c>
      <c r="S195" t="s">
        <v>8179</v>
      </c>
      <c r="T195" t="s">
        <v>7290</v>
      </c>
      <c r="U195">
        <v>84</v>
      </c>
      <c r="V195">
        <v>84</v>
      </c>
      <c r="W195">
        <v>60000</v>
      </c>
      <c r="X195" t="s">
        <v>8431</v>
      </c>
      <c r="Y195">
        <v>84</v>
      </c>
    </row>
    <row r="196" spans="1:25" x14ac:dyDescent="0.25">
      <c r="A196">
        <v>4728</v>
      </c>
      <c r="B196">
        <v>37128682732</v>
      </c>
      <c r="C196" t="s">
        <v>7424</v>
      </c>
      <c r="D196" t="s">
        <v>8432</v>
      </c>
      <c r="E196" t="s">
        <v>8433</v>
      </c>
      <c r="F196" t="s">
        <v>7991</v>
      </c>
      <c r="G196" t="s">
        <v>7256</v>
      </c>
      <c r="H196">
        <v>60373</v>
      </c>
      <c r="I196" t="s">
        <v>7943</v>
      </c>
      <c r="J196" s="4">
        <v>16654</v>
      </c>
      <c r="K196" t="s">
        <v>7258</v>
      </c>
      <c r="L196" t="s">
        <v>8306</v>
      </c>
      <c r="M196" t="s">
        <v>7258</v>
      </c>
      <c r="N196">
        <v>0</v>
      </c>
      <c r="O196">
        <v>0</v>
      </c>
      <c r="P196" t="s">
        <v>7262</v>
      </c>
      <c r="Q196" s="4">
        <v>33878</v>
      </c>
      <c r="R196" t="s">
        <v>17</v>
      </c>
      <c r="S196" t="s">
        <v>8179</v>
      </c>
      <c r="T196" t="s">
        <v>7291</v>
      </c>
      <c r="U196">
        <v>79</v>
      </c>
      <c r="V196">
        <v>79</v>
      </c>
      <c r="W196">
        <v>60000</v>
      </c>
      <c r="X196" t="s">
        <v>1178</v>
      </c>
      <c r="Y196">
        <v>80</v>
      </c>
    </row>
    <row r="197" spans="1:25" x14ac:dyDescent="0.25">
      <c r="A197">
        <v>4997</v>
      </c>
      <c r="B197">
        <v>39167580008</v>
      </c>
      <c r="C197" t="s">
        <v>7315</v>
      </c>
      <c r="D197" t="s">
        <v>8434</v>
      </c>
      <c r="E197" t="s">
        <v>8435</v>
      </c>
      <c r="F197" t="s">
        <v>8117</v>
      </c>
      <c r="G197" t="s">
        <v>7256</v>
      </c>
      <c r="H197">
        <v>80766</v>
      </c>
      <c r="I197" t="s">
        <v>7943</v>
      </c>
      <c r="J197" s="4">
        <v>27462</v>
      </c>
      <c r="K197" t="s">
        <v>7258</v>
      </c>
      <c r="L197" t="s">
        <v>8306</v>
      </c>
      <c r="M197" t="s">
        <v>7258</v>
      </c>
      <c r="N197">
        <v>0</v>
      </c>
      <c r="O197">
        <v>0</v>
      </c>
      <c r="P197" t="s">
        <v>7262</v>
      </c>
      <c r="Q197" s="4">
        <v>33531</v>
      </c>
      <c r="R197" t="s">
        <v>17</v>
      </c>
      <c r="S197" t="s">
        <v>8179</v>
      </c>
      <c r="T197" t="s">
        <v>7291</v>
      </c>
      <c r="U197">
        <v>50</v>
      </c>
      <c r="V197">
        <v>50</v>
      </c>
      <c r="W197">
        <v>60000</v>
      </c>
      <c r="X197" t="s">
        <v>8436</v>
      </c>
      <c r="Y197">
        <v>50</v>
      </c>
    </row>
    <row r="198" spans="1:25" x14ac:dyDescent="0.25">
      <c r="A198">
        <v>5961</v>
      </c>
      <c r="B198">
        <v>46841964721</v>
      </c>
      <c r="C198" t="s">
        <v>7476</v>
      </c>
      <c r="D198" t="s">
        <v>8437</v>
      </c>
      <c r="E198" t="s">
        <v>8438</v>
      </c>
      <c r="F198" t="s">
        <v>7994</v>
      </c>
      <c r="G198" t="s">
        <v>7256</v>
      </c>
      <c r="H198">
        <v>80606</v>
      </c>
      <c r="I198" t="s">
        <v>7943</v>
      </c>
      <c r="J198" s="4">
        <v>4445</v>
      </c>
      <c r="K198" t="s">
        <v>7258</v>
      </c>
      <c r="L198" t="s">
        <v>8306</v>
      </c>
      <c r="M198" t="s">
        <v>7258</v>
      </c>
      <c r="N198">
        <v>1</v>
      </c>
      <c r="O198">
        <v>0</v>
      </c>
      <c r="P198" t="s">
        <v>7262</v>
      </c>
      <c r="Q198" s="4">
        <v>32927</v>
      </c>
      <c r="R198" t="s">
        <v>17</v>
      </c>
      <c r="S198" t="s">
        <v>8179</v>
      </c>
      <c r="T198" t="s">
        <v>7291</v>
      </c>
      <c r="U198">
        <v>113</v>
      </c>
      <c r="V198">
        <v>113</v>
      </c>
      <c r="W198">
        <v>60000</v>
      </c>
      <c r="X198" t="s">
        <v>8439</v>
      </c>
      <c r="Y198">
        <v>113</v>
      </c>
    </row>
    <row r="199" spans="1:25" x14ac:dyDescent="0.25">
      <c r="A199">
        <v>6129</v>
      </c>
      <c r="B199">
        <v>48398370100</v>
      </c>
      <c r="C199" t="s">
        <v>7457</v>
      </c>
      <c r="D199" t="s">
        <v>8440</v>
      </c>
      <c r="E199" t="s">
        <v>8441</v>
      </c>
      <c r="F199" t="s">
        <v>7967</v>
      </c>
      <c r="G199" t="s">
        <v>7256</v>
      </c>
      <c r="H199">
        <v>97360</v>
      </c>
      <c r="I199" t="s">
        <v>7943</v>
      </c>
      <c r="J199" s="4">
        <v>14559</v>
      </c>
      <c r="K199" t="s">
        <v>7258</v>
      </c>
      <c r="L199" t="s">
        <v>8306</v>
      </c>
      <c r="M199" t="s">
        <v>7260</v>
      </c>
      <c r="N199">
        <v>0</v>
      </c>
      <c r="O199">
        <v>0</v>
      </c>
      <c r="P199" t="s">
        <v>7262</v>
      </c>
      <c r="Q199" s="4">
        <v>34648</v>
      </c>
      <c r="R199" t="s">
        <v>17</v>
      </c>
      <c r="S199" t="s">
        <v>8179</v>
      </c>
      <c r="T199" t="s">
        <v>7291</v>
      </c>
      <c r="U199">
        <v>85</v>
      </c>
      <c r="V199">
        <v>85</v>
      </c>
      <c r="W199">
        <v>60000</v>
      </c>
      <c r="X199" t="s">
        <v>1924</v>
      </c>
      <c r="Y199">
        <v>86</v>
      </c>
    </row>
    <row r="200" spans="1:25" x14ac:dyDescent="0.25">
      <c r="A200">
        <v>6988</v>
      </c>
      <c r="B200">
        <v>55662124800</v>
      </c>
      <c r="C200" t="s">
        <v>7781</v>
      </c>
      <c r="D200" t="s">
        <v>8442</v>
      </c>
      <c r="E200" t="s">
        <v>8443</v>
      </c>
      <c r="F200" t="s">
        <v>7991</v>
      </c>
      <c r="G200" t="s">
        <v>7256</v>
      </c>
      <c r="H200">
        <v>30342</v>
      </c>
      <c r="I200" t="s">
        <v>7943</v>
      </c>
      <c r="J200" s="4">
        <v>6723</v>
      </c>
      <c r="K200" t="s">
        <v>7258</v>
      </c>
      <c r="L200" t="s">
        <v>8306</v>
      </c>
      <c r="M200" t="s">
        <v>7260</v>
      </c>
      <c r="N200">
        <v>2</v>
      </c>
      <c r="O200">
        <v>0</v>
      </c>
      <c r="P200" t="s">
        <v>7262</v>
      </c>
      <c r="Q200" s="4">
        <v>33866</v>
      </c>
      <c r="R200" t="s">
        <v>17</v>
      </c>
      <c r="S200" t="s">
        <v>8179</v>
      </c>
      <c r="T200" t="s">
        <v>7291</v>
      </c>
      <c r="U200">
        <v>107</v>
      </c>
      <c r="V200">
        <v>107</v>
      </c>
      <c r="W200">
        <v>60000</v>
      </c>
      <c r="X200" t="s">
        <v>1038</v>
      </c>
      <c r="Y200">
        <v>107</v>
      </c>
    </row>
    <row r="201" spans="1:25" x14ac:dyDescent="0.25">
      <c r="A201">
        <v>7924</v>
      </c>
      <c r="B201">
        <v>63550474600</v>
      </c>
      <c r="C201" t="s">
        <v>7392</v>
      </c>
      <c r="D201" t="s">
        <v>8444</v>
      </c>
      <c r="E201" t="s">
        <v>8445</v>
      </c>
      <c r="F201" t="s">
        <v>8251</v>
      </c>
      <c r="G201" t="s">
        <v>7256</v>
      </c>
      <c r="H201">
        <v>46123</v>
      </c>
      <c r="I201" t="s">
        <v>7943</v>
      </c>
      <c r="J201" s="4">
        <v>26515</v>
      </c>
      <c r="K201" t="s">
        <v>7258</v>
      </c>
      <c r="L201" t="s">
        <v>8306</v>
      </c>
      <c r="M201" t="s">
        <v>7258</v>
      </c>
      <c r="N201">
        <v>0</v>
      </c>
      <c r="O201">
        <v>0</v>
      </c>
      <c r="P201" t="s">
        <v>7262</v>
      </c>
      <c r="Q201" s="4">
        <v>33080</v>
      </c>
      <c r="R201" t="s">
        <v>17</v>
      </c>
      <c r="S201" t="s">
        <v>8179</v>
      </c>
      <c r="T201" t="s">
        <v>7291</v>
      </c>
      <c r="U201">
        <v>52</v>
      </c>
      <c r="V201">
        <v>52</v>
      </c>
      <c r="W201">
        <v>60000</v>
      </c>
      <c r="X201" t="s">
        <v>1346</v>
      </c>
      <c r="Y201">
        <v>53</v>
      </c>
    </row>
    <row r="202" spans="1:25" x14ac:dyDescent="0.25">
      <c r="A202">
        <v>8010</v>
      </c>
      <c r="B202">
        <v>64212417000</v>
      </c>
      <c r="C202" t="s">
        <v>7377</v>
      </c>
      <c r="D202" t="s">
        <v>8446</v>
      </c>
      <c r="E202" t="s">
        <v>8447</v>
      </c>
      <c r="F202" t="s">
        <v>8207</v>
      </c>
      <c r="G202" t="s">
        <v>7256</v>
      </c>
      <c r="H202">
        <v>29161</v>
      </c>
      <c r="I202" t="s">
        <v>7943</v>
      </c>
      <c r="J202" s="4">
        <v>15974</v>
      </c>
      <c r="K202" t="s">
        <v>7258</v>
      </c>
      <c r="L202" t="s">
        <v>8306</v>
      </c>
      <c r="M202" t="s">
        <v>7260</v>
      </c>
      <c r="N202">
        <v>0</v>
      </c>
      <c r="O202">
        <v>0</v>
      </c>
      <c r="P202" t="s">
        <v>7262</v>
      </c>
      <c r="Q202" s="4">
        <v>34206</v>
      </c>
      <c r="R202" t="s">
        <v>17</v>
      </c>
      <c r="S202" t="s">
        <v>8179</v>
      </c>
      <c r="T202" t="s">
        <v>7291</v>
      </c>
      <c r="U202">
        <v>81</v>
      </c>
      <c r="V202">
        <v>81</v>
      </c>
      <c r="W202">
        <v>60000</v>
      </c>
      <c r="X202" t="s">
        <v>8448</v>
      </c>
      <c r="Y202">
        <v>82</v>
      </c>
    </row>
    <row r="203" spans="1:25" x14ac:dyDescent="0.25">
      <c r="A203">
        <v>8977</v>
      </c>
      <c r="B203">
        <v>73899263100</v>
      </c>
      <c r="C203" t="s">
        <v>7879</v>
      </c>
      <c r="D203" t="s">
        <v>8449</v>
      </c>
      <c r="E203" t="s">
        <v>8450</v>
      </c>
      <c r="F203" t="s">
        <v>8038</v>
      </c>
      <c r="G203" t="s">
        <v>7256</v>
      </c>
      <c r="H203">
        <v>90233</v>
      </c>
      <c r="I203" t="s">
        <v>7943</v>
      </c>
      <c r="J203" s="4">
        <v>8777</v>
      </c>
      <c r="K203" t="s">
        <v>7258</v>
      </c>
      <c r="L203" t="s">
        <v>8306</v>
      </c>
      <c r="M203" t="s">
        <v>7258</v>
      </c>
      <c r="N203">
        <v>2</v>
      </c>
      <c r="O203">
        <v>0</v>
      </c>
      <c r="P203" t="s">
        <v>7262</v>
      </c>
      <c r="Q203" s="4">
        <v>33466</v>
      </c>
      <c r="R203" t="s">
        <v>17</v>
      </c>
      <c r="S203" t="s">
        <v>8179</v>
      </c>
      <c r="T203" t="s">
        <v>7291</v>
      </c>
      <c r="U203">
        <v>101</v>
      </c>
      <c r="V203">
        <v>101</v>
      </c>
      <c r="W203">
        <v>60000</v>
      </c>
      <c r="X203" t="s">
        <v>1917</v>
      </c>
      <c r="Y203">
        <v>101</v>
      </c>
    </row>
    <row r="204" spans="1:25" x14ac:dyDescent="0.25">
      <c r="A204">
        <v>9005</v>
      </c>
      <c r="B204">
        <v>74116736650</v>
      </c>
      <c r="C204" t="s">
        <v>7733</v>
      </c>
      <c r="D204" t="s">
        <v>8451</v>
      </c>
      <c r="E204" t="s">
        <v>8452</v>
      </c>
      <c r="F204" t="s">
        <v>7970</v>
      </c>
      <c r="G204" t="s">
        <v>7256</v>
      </c>
      <c r="H204">
        <v>66443</v>
      </c>
      <c r="I204" t="s">
        <v>7943</v>
      </c>
      <c r="J204" s="4">
        <v>5988</v>
      </c>
      <c r="K204" t="s">
        <v>7258</v>
      </c>
      <c r="L204" t="s">
        <v>8306</v>
      </c>
      <c r="M204" t="s">
        <v>7258</v>
      </c>
      <c r="N204">
        <v>0</v>
      </c>
      <c r="O204">
        <v>0</v>
      </c>
      <c r="P204" t="s">
        <v>7262</v>
      </c>
      <c r="Q204" s="4">
        <v>34136</v>
      </c>
      <c r="R204" t="s">
        <v>17</v>
      </c>
      <c r="S204" t="s">
        <v>8179</v>
      </c>
      <c r="T204" t="s">
        <v>7290</v>
      </c>
      <c r="U204">
        <v>109</v>
      </c>
      <c r="V204">
        <v>109</v>
      </c>
      <c r="W204">
        <v>60000</v>
      </c>
      <c r="X204" t="s">
        <v>3752</v>
      </c>
      <c r="Y204">
        <v>109</v>
      </c>
    </row>
    <row r="205" spans="1:25" x14ac:dyDescent="0.25">
      <c r="A205">
        <v>9712</v>
      </c>
      <c r="B205">
        <v>81586264967</v>
      </c>
      <c r="C205" t="s">
        <v>7428</v>
      </c>
      <c r="D205" t="s">
        <v>8453</v>
      </c>
      <c r="E205" t="s">
        <v>8454</v>
      </c>
      <c r="F205" t="s">
        <v>7967</v>
      </c>
      <c r="G205" t="s">
        <v>7256</v>
      </c>
      <c r="H205">
        <v>76317</v>
      </c>
      <c r="I205" t="s">
        <v>7943</v>
      </c>
      <c r="J205" s="4">
        <v>27586</v>
      </c>
      <c r="K205" t="s">
        <v>7258</v>
      </c>
      <c r="L205" t="s">
        <v>8306</v>
      </c>
      <c r="M205" t="s">
        <v>7260</v>
      </c>
      <c r="N205">
        <v>4</v>
      </c>
      <c r="O205">
        <v>0</v>
      </c>
      <c r="P205" t="s">
        <v>7262</v>
      </c>
      <c r="Q205" s="4">
        <v>33169</v>
      </c>
      <c r="R205" t="s">
        <v>17</v>
      </c>
      <c r="S205" t="s">
        <v>8179</v>
      </c>
      <c r="T205" t="s">
        <v>7291</v>
      </c>
      <c r="U205">
        <v>50</v>
      </c>
      <c r="V205">
        <v>50</v>
      </c>
      <c r="W205">
        <v>60000</v>
      </c>
      <c r="X205" t="s">
        <v>1689</v>
      </c>
      <c r="Y205">
        <v>50</v>
      </c>
    </row>
    <row r="206" spans="1:25" x14ac:dyDescent="0.25">
      <c r="A206">
        <v>10069</v>
      </c>
      <c r="B206">
        <v>85162207484</v>
      </c>
      <c r="C206" t="s">
        <v>7490</v>
      </c>
      <c r="D206" t="s">
        <v>8455</v>
      </c>
      <c r="E206" t="s">
        <v>8456</v>
      </c>
      <c r="F206" t="s">
        <v>8146</v>
      </c>
      <c r="G206" t="s">
        <v>7256</v>
      </c>
      <c r="H206">
        <v>27870</v>
      </c>
      <c r="I206" t="s">
        <v>7943</v>
      </c>
      <c r="J206" s="4">
        <v>24053</v>
      </c>
      <c r="K206" t="s">
        <v>7258</v>
      </c>
      <c r="L206" t="s">
        <v>8306</v>
      </c>
      <c r="M206" t="s">
        <v>7260</v>
      </c>
      <c r="N206">
        <v>1</v>
      </c>
      <c r="O206">
        <v>0</v>
      </c>
      <c r="P206" t="s">
        <v>7262</v>
      </c>
      <c r="Q206" s="4">
        <v>33721</v>
      </c>
      <c r="R206" t="s">
        <v>17</v>
      </c>
      <c r="S206" t="s">
        <v>8179</v>
      </c>
      <c r="T206" t="s">
        <v>7291</v>
      </c>
      <c r="U206">
        <v>59</v>
      </c>
      <c r="V206">
        <v>59</v>
      </c>
      <c r="W206">
        <v>60000</v>
      </c>
      <c r="X206" t="s">
        <v>8457</v>
      </c>
      <c r="Y206">
        <v>60</v>
      </c>
    </row>
    <row r="207" spans="1:25" x14ac:dyDescent="0.25">
      <c r="A207">
        <v>10233</v>
      </c>
      <c r="B207">
        <v>86933516860</v>
      </c>
      <c r="C207" t="s">
        <v>7619</v>
      </c>
      <c r="D207" t="s">
        <v>8458</v>
      </c>
      <c r="E207" t="s">
        <v>8459</v>
      </c>
      <c r="F207" t="s">
        <v>7942</v>
      </c>
      <c r="G207" t="s">
        <v>7256</v>
      </c>
      <c r="H207">
        <v>30932</v>
      </c>
      <c r="I207" t="s">
        <v>7943</v>
      </c>
      <c r="J207" s="4">
        <v>25680</v>
      </c>
      <c r="K207" t="s">
        <v>7258</v>
      </c>
      <c r="L207" t="s">
        <v>8306</v>
      </c>
      <c r="M207" t="s">
        <v>7258</v>
      </c>
      <c r="N207">
        <v>2</v>
      </c>
      <c r="O207">
        <v>0</v>
      </c>
      <c r="P207" t="s">
        <v>7262</v>
      </c>
      <c r="Q207" s="4">
        <v>33721</v>
      </c>
      <c r="R207" t="s">
        <v>17</v>
      </c>
      <c r="S207" t="s">
        <v>8179</v>
      </c>
      <c r="T207" t="s">
        <v>7291</v>
      </c>
      <c r="U207">
        <v>55</v>
      </c>
      <c r="V207">
        <v>55</v>
      </c>
      <c r="W207">
        <v>60000</v>
      </c>
      <c r="X207" t="s">
        <v>3556</v>
      </c>
      <c r="Y207">
        <v>55</v>
      </c>
    </row>
    <row r="208" spans="1:25" x14ac:dyDescent="0.25">
      <c r="A208">
        <v>239</v>
      </c>
      <c r="B208">
        <v>90189155340</v>
      </c>
      <c r="C208" t="s">
        <v>7470</v>
      </c>
      <c r="D208" t="s">
        <v>8460</v>
      </c>
      <c r="E208" t="s">
        <v>8461</v>
      </c>
      <c r="F208" t="s">
        <v>7979</v>
      </c>
      <c r="G208" t="s">
        <v>7256</v>
      </c>
      <c r="H208">
        <v>92694</v>
      </c>
      <c r="I208" t="s">
        <v>7943</v>
      </c>
      <c r="J208" s="4">
        <v>27949</v>
      </c>
      <c r="K208" t="s">
        <v>7258</v>
      </c>
      <c r="L208" t="s">
        <v>8362</v>
      </c>
      <c r="M208" t="s">
        <v>7258</v>
      </c>
      <c r="N208">
        <v>1</v>
      </c>
      <c r="O208">
        <v>0</v>
      </c>
      <c r="P208" t="s">
        <v>7264</v>
      </c>
      <c r="Q208" s="4">
        <v>33791</v>
      </c>
      <c r="R208" t="s">
        <v>17</v>
      </c>
      <c r="S208" t="s">
        <v>8185</v>
      </c>
      <c r="T208" t="s">
        <v>7291</v>
      </c>
      <c r="U208">
        <v>49</v>
      </c>
      <c r="V208">
        <v>49</v>
      </c>
      <c r="W208">
        <v>120000</v>
      </c>
      <c r="X208" t="s">
        <v>8462</v>
      </c>
      <c r="Y208">
        <v>49</v>
      </c>
    </row>
    <row r="209" spans="1:25" x14ac:dyDescent="0.25">
      <c r="A209">
        <v>560</v>
      </c>
      <c r="B209">
        <v>94239934682</v>
      </c>
      <c r="C209" t="s">
        <v>7459</v>
      </c>
      <c r="D209" t="s">
        <v>8463</v>
      </c>
      <c r="E209" t="s">
        <v>8464</v>
      </c>
      <c r="F209" t="s">
        <v>7970</v>
      </c>
      <c r="G209" t="s">
        <v>7256</v>
      </c>
      <c r="H209">
        <v>27337</v>
      </c>
      <c r="I209" t="s">
        <v>7943</v>
      </c>
      <c r="J209" s="4">
        <v>20528</v>
      </c>
      <c r="K209" t="s">
        <v>7258</v>
      </c>
      <c r="L209" t="s">
        <v>8355</v>
      </c>
      <c r="M209" t="s">
        <v>7258</v>
      </c>
      <c r="N209">
        <v>0</v>
      </c>
      <c r="O209">
        <v>0</v>
      </c>
      <c r="P209" t="s">
        <v>7264</v>
      </c>
      <c r="Q209" s="4">
        <v>33750</v>
      </c>
      <c r="R209" t="s">
        <v>17</v>
      </c>
      <c r="S209" t="s">
        <v>8185</v>
      </c>
      <c r="T209" t="s">
        <v>7291</v>
      </c>
      <c r="U209">
        <v>69</v>
      </c>
      <c r="V209">
        <v>69</v>
      </c>
      <c r="W209">
        <v>80000</v>
      </c>
      <c r="X209" t="s">
        <v>4105</v>
      </c>
      <c r="Y209">
        <v>69</v>
      </c>
    </row>
    <row r="210" spans="1:25" x14ac:dyDescent="0.25">
      <c r="A210">
        <v>1576</v>
      </c>
      <c r="B210">
        <v>13970007300</v>
      </c>
      <c r="C210" t="s">
        <v>7897</v>
      </c>
      <c r="D210" t="s">
        <v>7597</v>
      </c>
      <c r="E210" t="s">
        <v>8465</v>
      </c>
      <c r="F210" t="s">
        <v>133</v>
      </c>
      <c r="G210" t="s">
        <v>7256</v>
      </c>
      <c r="H210">
        <v>46084</v>
      </c>
      <c r="I210" t="s">
        <v>7943</v>
      </c>
      <c r="J210" s="4">
        <v>6898</v>
      </c>
      <c r="K210" t="s">
        <v>7258</v>
      </c>
      <c r="L210" t="s">
        <v>8351</v>
      </c>
      <c r="M210" t="s">
        <v>7260</v>
      </c>
      <c r="N210">
        <v>4</v>
      </c>
      <c r="O210">
        <v>0</v>
      </c>
      <c r="P210" t="s">
        <v>7264</v>
      </c>
      <c r="Q210" s="4">
        <v>34031</v>
      </c>
      <c r="R210" t="s">
        <v>17</v>
      </c>
      <c r="S210" t="s">
        <v>8185</v>
      </c>
      <c r="T210" t="s">
        <v>7291</v>
      </c>
      <c r="U210">
        <v>106</v>
      </c>
      <c r="V210">
        <v>106</v>
      </c>
      <c r="W210">
        <v>100000</v>
      </c>
      <c r="X210" t="s">
        <v>1044</v>
      </c>
      <c r="Y210">
        <v>107</v>
      </c>
    </row>
    <row r="211" spans="1:25" x14ac:dyDescent="0.25">
      <c r="A211">
        <v>2081</v>
      </c>
      <c r="B211">
        <v>17475069761</v>
      </c>
      <c r="C211" t="s">
        <v>7404</v>
      </c>
      <c r="D211" t="s">
        <v>8466</v>
      </c>
      <c r="E211" t="s">
        <v>8467</v>
      </c>
      <c r="F211" t="s">
        <v>8222</v>
      </c>
      <c r="G211" t="s">
        <v>7256</v>
      </c>
      <c r="H211">
        <v>83151</v>
      </c>
      <c r="I211" t="s">
        <v>7943</v>
      </c>
      <c r="J211" s="4">
        <v>28940</v>
      </c>
      <c r="K211" t="s">
        <v>7258</v>
      </c>
      <c r="L211" t="s">
        <v>8358</v>
      </c>
      <c r="M211" t="s">
        <v>7258</v>
      </c>
      <c r="N211">
        <v>4</v>
      </c>
      <c r="O211">
        <v>0</v>
      </c>
      <c r="P211" t="s">
        <v>7264</v>
      </c>
      <c r="Q211" s="4">
        <v>33283</v>
      </c>
      <c r="R211" t="s">
        <v>17</v>
      </c>
      <c r="S211" t="s">
        <v>8185</v>
      </c>
      <c r="T211" t="s">
        <v>7291</v>
      </c>
      <c r="U211">
        <v>46</v>
      </c>
      <c r="V211">
        <v>46</v>
      </c>
      <c r="W211">
        <v>140000</v>
      </c>
      <c r="X211" t="s">
        <v>8468</v>
      </c>
      <c r="Y211">
        <v>46</v>
      </c>
    </row>
    <row r="212" spans="1:25" x14ac:dyDescent="0.25">
      <c r="A212">
        <v>2558</v>
      </c>
      <c r="B212">
        <v>21023685900</v>
      </c>
      <c r="C212" t="s">
        <v>7563</v>
      </c>
      <c r="D212" t="s">
        <v>7755</v>
      </c>
      <c r="E212" t="s">
        <v>8469</v>
      </c>
      <c r="F212" t="s">
        <v>8251</v>
      </c>
      <c r="G212" t="s">
        <v>7256</v>
      </c>
      <c r="H212">
        <v>92928</v>
      </c>
      <c r="I212" t="s">
        <v>7943</v>
      </c>
      <c r="J212" s="4">
        <v>3694</v>
      </c>
      <c r="K212" t="s">
        <v>7258</v>
      </c>
      <c r="L212" t="s">
        <v>8362</v>
      </c>
      <c r="M212" t="s">
        <v>7260</v>
      </c>
      <c r="N212">
        <v>0</v>
      </c>
      <c r="O212">
        <v>0</v>
      </c>
      <c r="P212" t="s">
        <v>7264</v>
      </c>
      <c r="Q212" s="4">
        <v>32907</v>
      </c>
      <c r="R212" t="s">
        <v>17</v>
      </c>
      <c r="S212" t="s">
        <v>8185</v>
      </c>
      <c r="T212" t="s">
        <v>7291</v>
      </c>
      <c r="U212">
        <v>115</v>
      </c>
      <c r="V212">
        <v>115</v>
      </c>
      <c r="W212">
        <v>120000</v>
      </c>
      <c r="X212" t="s">
        <v>1009</v>
      </c>
      <c r="Y212">
        <v>115</v>
      </c>
    </row>
    <row r="213" spans="1:25" x14ac:dyDescent="0.25">
      <c r="A213">
        <v>2705</v>
      </c>
      <c r="B213">
        <v>21938099300</v>
      </c>
      <c r="C213" t="s">
        <v>7367</v>
      </c>
      <c r="D213" t="s">
        <v>8470</v>
      </c>
      <c r="E213" t="s">
        <v>8471</v>
      </c>
      <c r="F213" t="s">
        <v>7942</v>
      </c>
      <c r="G213" t="s">
        <v>7256</v>
      </c>
      <c r="H213">
        <v>47741</v>
      </c>
      <c r="I213" t="s">
        <v>7943</v>
      </c>
      <c r="J213" s="4">
        <v>28565</v>
      </c>
      <c r="K213" t="s">
        <v>7258</v>
      </c>
      <c r="L213" t="s">
        <v>8358</v>
      </c>
      <c r="M213" t="s">
        <v>7260</v>
      </c>
      <c r="N213">
        <v>1</v>
      </c>
      <c r="O213">
        <v>0</v>
      </c>
      <c r="P213" t="s">
        <v>7264</v>
      </c>
      <c r="Q213" s="4">
        <v>33733</v>
      </c>
      <c r="R213" t="s">
        <v>17</v>
      </c>
      <c r="S213" t="s">
        <v>8185</v>
      </c>
      <c r="T213" t="s">
        <v>7291</v>
      </c>
      <c r="U213">
        <v>47</v>
      </c>
      <c r="V213">
        <v>47</v>
      </c>
      <c r="W213">
        <v>140000</v>
      </c>
      <c r="X213" t="s">
        <v>3719</v>
      </c>
      <c r="Y213">
        <v>47</v>
      </c>
    </row>
    <row r="214" spans="1:25" x14ac:dyDescent="0.25">
      <c r="A214">
        <v>2876</v>
      </c>
      <c r="B214">
        <v>23228392004</v>
      </c>
      <c r="C214" t="s">
        <v>7838</v>
      </c>
      <c r="D214" t="s">
        <v>7797</v>
      </c>
      <c r="E214" t="s">
        <v>8472</v>
      </c>
      <c r="F214" t="s">
        <v>8001</v>
      </c>
      <c r="G214" t="s">
        <v>7256</v>
      </c>
      <c r="H214">
        <v>58747</v>
      </c>
      <c r="I214" t="s">
        <v>7943</v>
      </c>
      <c r="J214" s="4">
        <v>12431</v>
      </c>
      <c r="K214" t="s">
        <v>7258</v>
      </c>
      <c r="L214" t="s">
        <v>8355</v>
      </c>
      <c r="M214" t="s">
        <v>7260</v>
      </c>
      <c r="N214">
        <v>0</v>
      </c>
      <c r="O214">
        <v>0</v>
      </c>
      <c r="P214" t="s">
        <v>7264</v>
      </c>
      <c r="Q214" s="4">
        <v>33325</v>
      </c>
      <c r="R214" t="s">
        <v>17</v>
      </c>
      <c r="S214" t="s">
        <v>8185</v>
      </c>
      <c r="T214" t="s">
        <v>7291</v>
      </c>
      <c r="U214">
        <v>91</v>
      </c>
      <c r="V214">
        <v>91</v>
      </c>
      <c r="W214">
        <v>80000</v>
      </c>
      <c r="X214" t="s">
        <v>1353</v>
      </c>
      <c r="Y214">
        <v>91</v>
      </c>
    </row>
    <row r="215" spans="1:25" x14ac:dyDescent="0.25">
      <c r="A215">
        <v>3481</v>
      </c>
      <c r="B215">
        <v>27762446403</v>
      </c>
      <c r="C215" t="s">
        <v>7423</v>
      </c>
      <c r="D215" t="s">
        <v>8473</v>
      </c>
      <c r="E215" t="s">
        <v>8474</v>
      </c>
      <c r="F215" t="s">
        <v>7979</v>
      </c>
      <c r="G215" t="s">
        <v>7256</v>
      </c>
      <c r="H215">
        <v>29882</v>
      </c>
      <c r="I215" t="s">
        <v>7943</v>
      </c>
      <c r="J215" s="4">
        <v>21784</v>
      </c>
      <c r="K215" t="s">
        <v>7258</v>
      </c>
      <c r="L215" t="s">
        <v>8355</v>
      </c>
      <c r="M215" t="s">
        <v>7260</v>
      </c>
      <c r="N215">
        <v>4</v>
      </c>
      <c r="O215">
        <v>0</v>
      </c>
      <c r="P215" t="s">
        <v>7264</v>
      </c>
      <c r="Q215" s="4">
        <v>33971</v>
      </c>
      <c r="R215" t="s">
        <v>17</v>
      </c>
      <c r="S215" t="s">
        <v>8185</v>
      </c>
      <c r="T215" t="s">
        <v>7291</v>
      </c>
      <c r="U215">
        <v>65</v>
      </c>
      <c r="V215">
        <v>65</v>
      </c>
      <c r="W215">
        <v>80000</v>
      </c>
      <c r="X215" t="s">
        <v>8475</v>
      </c>
      <c r="Y215">
        <v>66</v>
      </c>
    </row>
    <row r="216" spans="1:25" x14ac:dyDescent="0.25">
      <c r="A216">
        <v>4146</v>
      </c>
      <c r="B216">
        <v>32668029665</v>
      </c>
      <c r="C216" t="s">
        <v>7423</v>
      </c>
      <c r="D216" t="s">
        <v>8476</v>
      </c>
      <c r="E216" t="s">
        <v>8477</v>
      </c>
      <c r="F216" t="s">
        <v>8142</v>
      </c>
      <c r="G216" t="s">
        <v>7256</v>
      </c>
      <c r="H216">
        <v>28383</v>
      </c>
      <c r="I216" t="s">
        <v>7943</v>
      </c>
      <c r="J216" s="4">
        <v>17311</v>
      </c>
      <c r="K216" t="s">
        <v>7258</v>
      </c>
      <c r="L216" t="s">
        <v>8355</v>
      </c>
      <c r="M216" t="s">
        <v>7260</v>
      </c>
      <c r="N216">
        <v>2</v>
      </c>
      <c r="O216">
        <v>0</v>
      </c>
      <c r="P216" t="s">
        <v>7264</v>
      </c>
      <c r="Q216" s="4">
        <v>34320</v>
      </c>
      <c r="R216" t="s">
        <v>17</v>
      </c>
      <c r="S216" t="s">
        <v>8185</v>
      </c>
      <c r="T216" t="s">
        <v>7290</v>
      </c>
      <c r="U216">
        <v>78</v>
      </c>
      <c r="V216">
        <v>78</v>
      </c>
      <c r="W216">
        <v>80000</v>
      </c>
      <c r="X216" t="s">
        <v>4055</v>
      </c>
      <c r="Y216">
        <v>78</v>
      </c>
    </row>
    <row r="217" spans="1:25" x14ac:dyDescent="0.25">
      <c r="A217">
        <v>4371</v>
      </c>
      <c r="B217">
        <v>34487844109</v>
      </c>
      <c r="C217" t="s">
        <v>7750</v>
      </c>
      <c r="D217" t="s">
        <v>8478</v>
      </c>
      <c r="E217" t="s">
        <v>8479</v>
      </c>
      <c r="F217" t="s">
        <v>7975</v>
      </c>
      <c r="G217" t="s">
        <v>7256</v>
      </c>
      <c r="H217">
        <v>34287</v>
      </c>
      <c r="I217" t="s">
        <v>7943</v>
      </c>
      <c r="J217" s="4">
        <v>14070</v>
      </c>
      <c r="K217" t="s">
        <v>7258</v>
      </c>
      <c r="L217" t="s">
        <v>8355</v>
      </c>
      <c r="M217" t="s">
        <v>7258</v>
      </c>
      <c r="N217">
        <v>0</v>
      </c>
      <c r="O217">
        <v>0</v>
      </c>
      <c r="P217" t="s">
        <v>7264</v>
      </c>
      <c r="Q217" s="4">
        <v>34164</v>
      </c>
      <c r="R217" t="s">
        <v>17</v>
      </c>
      <c r="S217" t="s">
        <v>8185</v>
      </c>
      <c r="T217" t="s">
        <v>7291</v>
      </c>
      <c r="U217">
        <v>87</v>
      </c>
      <c r="V217">
        <v>87</v>
      </c>
      <c r="W217">
        <v>80000</v>
      </c>
      <c r="X217" t="s">
        <v>8480</v>
      </c>
      <c r="Y217">
        <v>87</v>
      </c>
    </row>
    <row r="218" spans="1:25" x14ac:dyDescent="0.25">
      <c r="A218">
        <v>4451</v>
      </c>
      <c r="B218">
        <v>35016529000</v>
      </c>
      <c r="C218" t="s">
        <v>7341</v>
      </c>
      <c r="D218" t="s">
        <v>8481</v>
      </c>
      <c r="E218" t="s">
        <v>8482</v>
      </c>
      <c r="F218" t="s">
        <v>7967</v>
      </c>
      <c r="G218" t="s">
        <v>7256</v>
      </c>
      <c r="H218">
        <v>47712</v>
      </c>
      <c r="I218" t="s">
        <v>7943</v>
      </c>
      <c r="J218" s="4">
        <v>29429</v>
      </c>
      <c r="K218" t="s">
        <v>7258</v>
      </c>
      <c r="L218" t="s">
        <v>8351</v>
      </c>
      <c r="M218" t="s">
        <v>7258</v>
      </c>
      <c r="N218">
        <v>4</v>
      </c>
      <c r="O218">
        <v>0</v>
      </c>
      <c r="P218" t="s">
        <v>7264</v>
      </c>
      <c r="Q218" s="4">
        <v>33866</v>
      </c>
      <c r="R218" t="s">
        <v>17</v>
      </c>
      <c r="S218" t="s">
        <v>8185</v>
      </c>
      <c r="T218" t="s">
        <v>7291</v>
      </c>
      <c r="U218">
        <v>45</v>
      </c>
      <c r="V218">
        <v>45</v>
      </c>
      <c r="W218">
        <v>100000</v>
      </c>
      <c r="X218" t="s">
        <v>5069</v>
      </c>
      <c r="Y218">
        <v>45</v>
      </c>
    </row>
    <row r="219" spans="1:25" x14ac:dyDescent="0.25">
      <c r="A219">
        <v>4488</v>
      </c>
      <c r="B219">
        <v>35277620553</v>
      </c>
      <c r="C219" t="s">
        <v>7805</v>
      </c>
      <c r="D219" t="s">
        <v>8483</v>
      </c>
      <c r="E219" t="s">
        <v>8484</v>
      </c>
      <c r="F219" t="s">
        <v>8038</v>
      </c>
      <c r="G219" t="s">
        <v>7256</v>
      </c>
      <c r="H219">
        <v>27591</v>
      </c>
      <c r="I219" t="s">
        <v>7943</v>
      </c>
      <c r="J219" s="4">
        <v>15663</v>
      </c>
      <c r="K219" t="s">
        <v>7258</v>
      </c>
      <c r="L219" t="s">
        <v>8355</v>
      </c>
      <c r="M219" t="s">
        <v>7260</v>
      </c>
      <c r="N219">
        <v>1</v>
      </c>
      <c r="O219">
        <v>0</v>
      </c>
      <c r="P219" t="s">
        <v>7264</v>
      </c>
      <c r="Q219" s="4">
        <v>33004</v>
      </c>
      <c r="R219" t="s">
        <v>17</v>
      </c>
      <c r="S219" t="s">
        <v>8185</v>
      </c>
      <c r="T219" t="s">
        <v>7291</v>
      </c>
      <c r="U219">
        <v>82</v>
      </c>
      <c r="V219">
        <v>82</v>
      </c>
      <c r="W219">
        <v>80000</v>
      </c>
      <c r="X219" t="s">
        <v>1306</v>
      </c>
      <c r="Y219">
        <v>83</v>
      </c>
    </row>
    <row r="220" spans="1:25" x14ac:dyDescent="0.25">
      <c r="A220">
        <v>4970</v>
      </c>
      <c r="B220">
        <v>38933380246</v>
      </c>
      <c r="C220" t="s">
        <v>7516</v>
      </c>
      <c r="D220" t="s">
        <v>8485</v>
      </c>
      <c r="E220" t="s">
        <v>8486</v>
      </c>
      <c r="F220" t="s">
        <v>8146</v>
      </c>
      <c r="G220" t="s">
        <v>7256</v>
      </c>
      <c r="H220">
        <v>56204</v>
      </c>
      <c r="I220" t="s">
        <v>7943</v>
      </c>
      <c r="J220" s="4">
        <v>22459</v>
      </c>
      <c r="K220" t="s">
        <v>7258</v>
      </c>
      <c r="L220" t="s">
        <v>8362</v>
      </c>
      <c r="M220" t="s">
        <v>7260</v>
      </c>
      <c r="N220">
        <v>3</v>
      </c>
      <c r="O220">
        <v>0</v>
      </c>
      <c r="P220" t="s">
        <v>7264</v>
      </c>
      <c r="Q220" s="4">
        <v>34192</v>
      </c>
      <c r="R220" t="s">
        <v>17</v>
      </c>
      <c r="S220" t="s">
        <v>8185</v>
      </c>
      <c r="T220" t="s">
        <v>7290</v>
      </c>
      <c r="U220">
        <v>64</v>
      </c>
      <c r="V220">
        <v>64</v>
      </c>
      <c r="W220">
        <v>120000</v>
      </c>
      <c r="X220" t="s">
        <v>8487</v>
      </c>
      <c r="Y220">
        <v>64</v>
      </c>
    </row>
    <row r="221" spans="1:25" x14ac:dyDescent="0.25">
      <c r="A221">
        <v>5233</v>
      </c>
      <c r="B221">
        <v>40937381982</v>
      </c>
      <c r="C221" t="s">
        <v>7477</v>
      </c>
      <c r="D221" t="s">
        <v>8488</v>
      </c>
      <c r="E221" t="s">
        <v>8489</v>
      </c>
      <c r="F221" t="s">
        <v>133</v>
      </c>
      <c r="G221" t="s">
        <v>7256</v>
      </c>
      <c r="H221">
        <v>84481</v>
      </c>
      <c r="I221" t="s">
        <v>7943</v>
      </c>
      <c r="J221" s="4">
        <v>24221</v>
      </c>
      <c r="K221" t="s">
        <v>7258</v>
      </c>
      <c r="L221" t="s">
        <v>8355</v>
      </c>
      <c r="M221" t="s">
        <v>7260</v>
      </c>
      <c r="N221">
        <v>2</v>
      </c>
      <c r="O221">
        <v>0</v>
      </c>
      <c r="P221" t="s">
        <v>7264</v>
      </c>
      <c r="Q221" s="4">
        <v>33257</v>
      </c>
      <c r="R221" t="s">
        <v>17</v>
      </c>
      <c r="S221" t="s">
        <v>8185</v>
      </c>
      <c r="T221" t="s">
        <v>7291</v>
      </c>
      <c r="U221">
        <v>59</v>
      </c>
      <c r="V221">
        <v>59</v>
      </c>
      <c r="W221">
        <v>80000</v>
      </c>
      <c r="X221" t="s">
        <v>4978</v>
      </c>
      <c r="Y221">
        <v>59</v>
      </c>
    </row>
    <row r="222" spans="1:25" x14ac:dyDescent="0.25">
      <c r="A222">
        <v>5508</v>
      </c>
      <c r="B222">
        <v>43120598200</v>
      </c>
      <c r="C222" t="s">
        <v>7362</v>
      </c>
      <c r="D222" t="s">
        <v>8490</v>
      </c>
      <c r="E222" t="s">
        <v>8491</v>
      </c>
      <c r="F222" t="s">
        <v>8032</v>
      </c>
      <c r="G222" t="s">
        <v>7256</v>
      </c>
      <c r="H222">
        <v>92990</v>
      </c>
      <c r="I222" t="s">
        <v>7943</v>
      </c>
      <c r="J222" s="4">
        <v>28414</v>
      </c>
      <c r="K222" t="s">
        <v>7258</v>
      </c>
      <c r="L222" t="s">
        <v>8351</v>
      </c>
      <c r="M222" t="s">
        <v>7260</v>
      </c>
      <c r="N222">
        <v>4</v>
      </c>
      <c r="O222">
        <v>0</v>
      </c>
      <c r="P222" t="s">
        <v>7264</v>
      </c>
      <c r="Q222" s="4">
        <v>33118</v>
      </c>
      <c r="R222" t="s">
        <v>17</v>
      </c>
      <c r="S222" t="s">
        <v>8185</v>
      </c>
      <c r="T222" t="s">
        <v>7290</v>
      </c>
      <c r="U222">
        <v>47</v>
      </c>
      <c r="V222">
        <v>47</v>
      </c>
      <c r="W222">
        <v>100000</v>
      </c>
      <c r="X222" t="s">
        <v>5163</v>
      </c>
      <c r="Y222">
        <v>48</v>
      </c>
    </row>
    <row r="223" spans="1:25" x14ac:dyDescent="0.25">
      <c r="A223">
        <v>7568</v>
      </c>
      <c r="B223">
        <v>60597496600</v>
      </c>
      <c r="C223" t="s">
        <v>7394</v>
      </c>
      <c r="D223" t="s">
        <v>8492</v>
      </c>
      <c r="E223" t="s">
        <v>8493</v>
      </c>
      <c r="F223" t="s">
        <v>7979</v>
      </c>
      <c r="G223" t="s">
        <v>7256</v>
      </c>
      <c r="H223">
        <v>69389</v>
      </c>
      <c r="I223" t="s">
        <v>7943</v>
      </c>
      <c r="J223" s="4">
        <v>6397</v>
      </c>
      <c r="K223" t="s">
        <v>7258</v>
      </c>
      <c r="L223" t="s">
        <v>8351</v>
      </c>
      <c r="M223" t="s">
        <v>7260</v>
      </c>
      <c r="N223">
        <v>0</v>
      </c>
      <c r="O223">
        <v>0</v>
      </c>
      <c r="P223" t="s">
        <v>7264</v>
      </c>
      <c r="Q223" s="4">
        <v>33499</v>
      </c>
      <c r="R223" t="s">
        <v>17</v>
      </c>
      <c r="S223" t="s">
        <v>8185</v>
      </c>
      <c r="T223" t="s">
        <v>7291</v>
      </c>
      <c r="U223">
        <v>108</v>
      </c>
      <c r="V223">
        <v>108</v>
      </c>
      <c r="W223">
        <v>100000</v>
      </c>
      <c r="X223" t="s">
        <v>8494</v>
      </c>
      <c r="Y223">
        <v>108</v>
      </c>
    </row>
    <row r="224" spans="1:25" x14ac:dyDescent="0.25">
      <c r="A224">
        <v>8340</v>
      </c>
      <c r="B224">
        <v>67454907298</v>
      </c>
      <c r="C224" t="s">
        <v>7574</v>
      </c>
      <c r="D224" t="s">
        <v>8495</v>
      </c>
      <c r="E224" t="s">
        <v>8496</v>
      </c>
      <c r="F224" t="s">
        <v>8121</v>
      </c>
      <c r="G224" t="s">
        <v>7256</v>
      </c>
      <c r="H224">
        <v>38443</v>
      </c>
      <c r="I224" t="s">
        <v>7943</v>
      </c>
      <c r="J224" s="4">
        <v>20782</v>
      </c>
      <c r="K224" t="s">
        <v>7258</v>
      </c>
      <c r="L224" t="s">
        <v>8358</v>
      </c>
      <c r="M224" t="s">
        <v>7260</v>
      </c>
      <c r="N224">
        <v>0</v>
      </c>
      <c r="O224">
        <v>0</v>
      </c>
      <c r="P224" t="s">
        <v>7264</v>
      </c>
      <c r="Q224" s="4">
        <v>34055</v>
      </c>
      <c r="R224" t="s">
        <v>17</v>
      </c>
      <c r="S224" t="s">
        <v>8185</v>
      </c>
      <c r="T224" t="s">
        <v>7290</v>
      </c>
      <c r="U224">
        <v>68</v>
      </c>
      <c r="V224">
        <v>68</v>
      </c>
      <c r="W224">
        <v>140000</v>
      </c>
      <c r="X224" t="s">
        <v>1287</v>
      </c>
      <c r="Y224">
        <v>69</v>
      </c>
    </row>
    <row r="225" spans="1:25" x14ac:dyDescent="0.25">
      <c r="A225">
        <v>8471</v>
      </c>
      <c r="B225">
        <v>68693336844</v>
      </c>
      <c r="C225" t="s">
        <v>7325</v>
      </c>
      <c r="D225" t="s">
        <v>8497</v>
      </c>
      <c r="E225" t="s">
        <v>8498</v>
      </c>
      <c r="F225" t="s">
        <v>8161</v>
      </c>
      <c r="G225" t="s">
        <v>7256</v>
      </c>
      <c r="H225">
        <v>82959</v>
      </c>
      <c r="I225" t="s">
        <v>7943</v>
      </c>
      <c r="J225" s="4">
        <v>8086</v>
      </c>
      <c r="K225" t="s">
        <v>7258</v>
      </c>
      <c r="L225" t="s">
        <v>8358</v>
      </c>
      <c r="M225" t="s">
        <v>7260</v>
      </c>
      <c r="N225">
        <v>2</v>
      </c>
      <c r="O225">
        <v>0</v>
      </c>
      <c r="P225" t="s">
        <v>7264</v>
      </c>
      <c r="Q225" s="4">
        <v>33490</v>
      </c>
      <c r="R225" t="s">
        <v>17</v>
      </c>
      <c r="S225" t="s">
        <v>8185</v>
      </c>
      <c r="T225" t="s">
        <v>7291</v>
      </c>
      <c r="U225">
        <v>103</v>
      </c>
      <c r="V225">
        <v>103</v>
      </c>
      <c r="W225">
        <v>140000</v>
      </c>
      <c r="X225" t="s">
        <v>8499</v>
      </c>
      <c r="Y225">
        <v>103</v>
      </c>
    </row>
    <row r="226" spans="1:25" x14ac:dyDescent="0.25">
      <c r="A226">
        <v>8707</v>
      </c>
      <c r="B226">
        <v>70880844593</v>
      </c>
      <c r="C226" t="s">
        <v>7370</v>
      </c>
      <c r="D226" t="s">
        <v>7818</v>
      </c>
      <c r="E226" t="s">
        <v>8500</v>
      </c>
      <c r="F226" t="s">
        <v>8074</v>
      </c>
      <c r="G226" t="s">
        <v>7256</v>
      </c>
      <c r="H226">
        <v>70153</v>
      </c>
      <c r="I226" t="s">
        <v>7943</v>
      </c>
      <c r="J226" s="4">
        <v>9660</v>
      </c>
      <c r="K226" t="s">
        <v>7258</v>
      </c>
      <c r="L226" t="s">
        <v>8355</v>
      </c>
      <c r="M226" t="s">
        <v>7258</v>
      </c>
      <c r="N226">
        <v>4</v>
      </c>
      <c r="O226">
        <v>0</v>
      </c>
      <c r="P226" t="s">
        <v>7264</v>
      </c>
      <c r="Q226" s="4">
        <v>33548</v>
      </c>
      <c r="R226" t="s">
        <v>17</v>
      </c>
      <c r="S226" t="s">
        <v>8185</v>
      </c>
      <c r="T226" t="s">
        <v>7290</v>
      </c>
      <c r="U226">
        <v>99</v>
      </c>
      <c r="V226">
        <v>99</v>
      </c>
      <c r="W226">
        <v>80000</v>
      </c>
      <c r="X226" t="s">
        <v>8501</v>
      </c>
      <c r="Y226">
        <v>99</v>
      </c>
    </row>
    <row r="227" spans="1:25" x14ac:dyDescent="0.25">
      <c r="A227">
        <v>841</v>
      </c>
      <c r="B227">
        <v>97982876896</v>
      </c>
      <c r="C227" t="s">
        <v>7354</v>
      </c>
      <c r="D227" t="s">
        <v>8365</v>
      </c>
      <c r="E227" t="s">
        <v>8502</v>
      </c>
      <c r="F227" t="s">
        <v>8175</v>
      </c>
      <c r="G227" t="s">
        <v>7256</v>
      </c>
      <c r="H227">
        <v>36842</v>
      </c>
      <c r="I227" t="s">
        <v>7943</v>
      </c>
      <c r="J227" s="4">
        <v>4609</v>
      </c>
      <c r="K227" t="s">
        <v>7258</v>
      </c>
      <c r="L227" t="s">
        <v>8362</v>
      </c>
      <c r="M227" t="s">
        <v>7258</v>
      </c>
      <c r="N227">
        <v>1</v>
      </c>
      <c r="O227">
        <v>0</v>
      </c>
      <c r="P227" t="s">
        <v>7261</v>
      </c>
      <c r="Q227" s="4">
        <v>33296</v>
      </c>
      <c r="R227" t="s">
        <v>17</v>
      </c>
      <c r="S227" t="s">
        <v>8185</v>
      </c>
      <c r="T227" t="s">
        <v>7291</v>
      </c>
      <c r="U227">
        <v>112</v>
      </c>
      <c r="V227">
        <v>112</v>
      </c>
      <c r="W227">
        <v>120000</v>
      </c>
      <c r="X227" t="s">
        <v>8503</v>
      </c>
      <c r="Y227">
        <v>113</v>
      </c>
    </row>
    <row r="228" spans="1:25" x14ac:dyDescent="0.25">
      <c r="A228">
        <v>917</v>
      </c>
      <c r="B228">
        <v>99097678065</v>
      </c>
      <c r="C228" t="s">
        <v>7848</v>
      </c>
      <c r="D228" t="s">
        <v>7585</v>
      </c>
      <c r="E228" t="s">
        <v>8504</v>
      </c>
      <c r="F228" t="s">
        <v>133</v>
      </c>
      <c r="G228" t="s">
        <v>7256</v>
      </c>
      <c r="H228">
        <v>38197</v>
      </c>
      <c r="I228" t="s">
        <v>7943</v>
      </c>
      <c r="J228" s="4">
        <v>11884</v>
      </c>
      <c r="K228" t="s">
        <v>7258</v>
      </c>
      <c r="L228" t="s">
        <v>8358</v>
      </c>
      <c r="M228" t="s">
        <v>7258</v>
      </c>
      <c r="N228">
        <v>2</v>
      </c>
      <c r="O228">
        <v>0</v>
      </c>
      <c r="P228" t="s">
        <v>7263</v>
      </c>
      <c r="Q228" s="4">
        <v>33521</v>
      </c>
      <c r="R228" t="s">
        <v>17</v>
      </c>
      <c r="S228" t="s">
        <v>8185</v>
      </c>
      <c r="T228" t="s">
        <v>7291</v>
      </c>
      <c r="U228">
        <v>93</v>
      </c>
      <c r="V228">
        <v>93</v>
      </c>
      <c r="W228">
        <v>140000</v>
      </c>
      <c r="X228" t="s">
        <v>1614</v>
      </c>
      <c r="Y228">
        <v>93</v>
      </c>
    </row>
    <row r="229" spans="1:25" x14ac:dyDescent="0.25">
      <c r="A229">
        <v>918</v>
      </c>
      <c r="B229">
        <v>99101797938</v>
      </c>
      <c r="C229" t="s">
        <v>7315</v>
      </c>
      <c r="D229" t="s">
        <v>8505</v>
      </c>
      <c r="E229" t="s">
        <v>8506</v>
      </c>
      <c r="F229" t="s">
        <v>7942</v>
      </c>
      <c r="G229" t="s">
        <v>7256</v>
      </c>
      <c r="H229">
        <v>45343</v>
      </c>
      <c r="I229" t="s">
        <v>7943</v>
      </c>
      <c r="J229" s="4">
        <v>24795</v>
      </c>
      <c r="K229" t="s">
        <v>7258</v>
      </c>
      <c r="L229" t="s">
        <v>8362</v>
      </c>
      <c r="M229" t="s">
        <v>7258</v>
      </c>
      <c r="N229">
        <v>0</v>
      </c>
      <c r="O229">
        <v>0</v>
      </c>
      <c r="P229" t="s">
        <v>7263</v>
      </c>
      <c r="Q229" s="4">
        <v>34412</v>
      </c>
      <c r="R229" t="s">
        <v>17</v>
      </c>
      <c r="S229" t="s">
        <v>8185</v>
      </c>
      <c r="T229" t="s">
        <v>7291</v>
      </c>
      <c r="U229">
        <v>57</v>
      </c>
      <c r="V229">
        <v>57</v>
      </c>
      <c r="W229">
        <v>120000</v>
      </c>
      <c r="X229" t="s">
        <v>6698</v>
      </c>
      <c r="Y229">
        <v>58</v>
      </c>
    </row>
    <row r="230" spans="1:25" x14ac:dyDescent="0.25">
      <c r="A230">
        <v>2821</v>
      </c>
      <c r="B230">
        <v>22770796400</v>
      </c>
      <c r="C230" t="s">
        <v>7392</v>
      </c>
      <c r="D230" t="s">
        <v>8507</v>
      </c>
      <c r="E230" t="s">
        <v>8508</v>
      </c>
      <c r="F230" t="s">
        <v>8071</v>
      </c>
      <c r="G230" t="s">
        <v>7256</v>
      </c>
      <c r="H230">
        <v>89883</v>
      </c>
      <c r="I230" t="s">
        <v>7943</v>
      </c>
      <c r="J230" s="4">
        <v>28964</v>
      </c>
      <c r="K230" t="s">
        <v>7258</v>
      </c>
      <c r="L230" t="s">
        <v>8351</v>
      </c>
      <c r="M230" t="s">
        <v>7260</v>
      </c>
      <c r="N230">
        <v>1</v>
      </c>
      <c r="O230">
        <v>0</v>
      </c>
      <c r="P230" t="s">
        <v>7263</v>
      </c>
      <c r="Q230" s="4">
        <v>33374</v>
      </c>
      <c r="R230" t="s">
        <v>17</v>
      </c>
      <c r="S230" t="s">
        <v>8185</v>
      </c>
      <c r="T230" t="s">
        <v>7290</v>
      </c>
      <c r="U230">
        <v>46</v>
      </c>
      <c r="V230">
        <v>46</v>
      </c>
      <c r="W230">
        <v>100000</v>
      </c>
      <c r="X230" t="s">
        <v>8509</v>
      </c>
      <c r="Y230">
        <v>46</v>
      </c>
    </row>
    <row r="231" spans="1:25" x14ac:dyDescent="0.25">
      <c r="A231">
        <v>2915</v>
      </c>
      <c r="B231">
        <v>23523279428</v>
      </c>
      <c r="C231" t="s">
        <v>7702</v>
      </c>
      <c r="D231" t="s">
        <v>8510</v>
      </c>
      <c r="E231" t="s">
        <v>8511</v>
      </c>
      <c r="F231" t="s">
        <v>8071</v>
      </c>
      <c r="G231" t="s">
        <v>7256</v>
      </c>
      <c r="H231">
        <v>66643</v>
      </c>
      <c r="I231" t="s">
        <v>7943</v>
      </c>
      <c r="J231" s="4">
        <v>23357</v>
      </c>
      <c r="K231" t="s">
        <v>7258</v>
      </c>
      <c r="L231" t="s">
        <v>8358</v>
      </c>
      <c r="M231" t="s">
        <v>7258</v>
      </c>
      <c r="N231">
        <v>0</v>
      </c>
      <c r="O231">
        <v>0</v>
      </c>
      <c r="P231" t="s">
        <v>7263</v>
      </c>
      <c r="Q231" s="4">
        <v>33933</v>
      </c>
      <c r="R231" t="s">
        <v>17</v>
      </c>
      <c r="S231" t="s">
        <v>8185</v>
      </c>
      <c r="T231" t="s">
        <v>7291</v>
      </c>
      <c r="U231">
        <v>61</v>
      </c>
      <c r="V231">
        <v>61</v>
      </c>
      <c r="W231">
        <v>140000</v>
      </c>
      <c r="X231" t="s">
        <v>1028</v>
      </c>
      <c r="Y231">
        <v>62</v>
      </c>
    </row>
    <row r="232" spans="1:25" x14ac:dyDescent="0.25">
      <c r="A232">
        <v>3683</v>
      </c>
      <c r="B232">
        <v>29259516000</v>
      </c>
      <c r="C232" t="s">
        <v>7755</v>
      </c>
      <c r="D232" t="s">
        <v>8512</v>
      </c>
      <c r="E232" t="s">
        <v>8513</v>
      </c>
      <c r="F232" t="s">
        <v>8222</v>
      </c>
      <c r="G232" t="s">
        <v>7256</v>
      </c>
      <c r="H232">
        <v>84657</v>
      </c>
      <c r="I232" t="s">
        <v>7943</v>
      </c>
      <c r="J232" s="4">
        <v>19523</v>
      </c>
      <c r="K232" t="s">
        <v>7258</v>
      </c>
      <c r="L232" t="s">
        <v>8355</v>
      </c>
      <c r="M232" t="s">
        <v>7258</v>
      </c>
      <c r="N232">
        <v>1</v>
      </c>
      <c r="O232">
        <v>0</v>
      </c>
      <c r="P232" t="s">
        <v>7263</v>
      </c>
      <c r="Q232" s="4">
        <v>33562</v>
      </c>
      <c r="R232" t="s">
        <v>17</v>
      </c>
      <c r="S232" t="s">
        <v>8185</v>
      </c>
      <c r="T232" t="s">
        <v>7290</v>
      </c>
      <c r="U232">
        <v>72</v>
      </c>
      <c r="V232">
        <v>72</v>
      </c>
      <c r="W232">
        <v>80000</v>
      </c>
      <c r="X232" t="s">
        <v>8514</v>
      </c>
      <c r="Y232">
        <v>72</v>
      </c>
    </row>
    <row r="233" spans="1:25" x14ac:dyDescent="0.25">
      <c r="A233">
        <v>3810</v>
      </c>
      <c r="B233">
        <v>30273911356</v>
      </c>
      <c r="C233" t="s">
        <v>7358</v>
      </c>
      <c r="D233" t="s">
        <v>8515</v>
      </c>
      <c r="E233" t="s">
        <v>8516</v>
      </c>
      <c r="F233" t="s">
        <v>7967</v>
      </c>
      <c r="G233" t="s">
        <v>7256</v>
      </c>
      <c r="H233">
        <v>93638</v>
      </c>
      <c r="I233" t="s">
        <v>7943</v>
      </c>
      <c r="J233" s="4">
        <v>5038</v>
      </c>
      <c r="K233" t="s">
        <v>7258</v>
      </c>
      <c r="L233" t="s">
        <v>8362</v>
      </c>
      <c r="M233" t="s">
        <v>7258</v>
      </c>
      <c r="N233">
        <v>0</v>
      </c>
      <c r="O233">
        <v>0</v>
      </c>
      <c r="P233" t="s">
        <v>7261</v>
      </c>
      <c r="Q233" s="4">
        <v>34102</v>
      </c>
      <c r="R233" t="s">
        <v>17</v>
      </c>
      <c r="S233" t="s">
        <v>8185</v>
      </c>
      <c r="T233" t="s">
        <v>7290</v>
      </c>
      <c r="U233">
        <v>111</v>
      </c>
      <c r="V233">
        <v>111</v>
      </c>
      <c r="W233">
        <v>120000</v>
      </c>
      <c r="X233" t="s">
        <v>947</v>
      </c>
      <c r="Y233">
        <v>112</v>
      </c>
    </row>
    <row r="234" spans="1:25" x14ac:dyDescent="0.25">
      <c r="A234">
        <v>4816</v>
      </c>
      <c r="B234">
        <v>37796214800</v>
      </c>
      <c r="C234" t="s">
        <v>7385</v>
      </c>
      <c r="D234" t="s">
        <v>8517</v>
      </c>
      <c r="E234" t="s">
        <v>8518</v>
      </c>
      <c r="F234" t="s">
        <v>7970</v>
      </c>
      <c r="G234" t="s">
        <v>7256</v>
      </c>
      <c r="H234">
        <v>86392</v>
      </c>
      <c r="I234" t="s">
        <v>7943</v>
      </c>
      <c r="J234" s="4">
        <v>28433</v>
      </c>
      <c r="K234" t="s">
        <v>7258</v>
      </c>
      <c r="L234" t="s">
        <v>8355</v>
      </c>
      <c r="M234" t="s">
        <v>7260</v>
      </c>
      <c r="N234">
        <v>0</v>
      </c>
      <c r="O234">
        <v>0</v>
      </c>
      <c r="P234" t="s">
        <v>7263</v>
      </c>
      <c r="Q234" s="4">
        <v>33485</v>
      </c>
      <c r="R234" t="s">
        <v>17</v>
      </c>
      <c r="S234" t="s">
        <v>8185</v>
      </c>
      <c r="T234" t="s">
        <v>7290</v>
      </c>
      <c r="U234">
        <v>47</v>
      </c>
      <c r="V234">
        <v>47</v>
      </c>
      <c r="W234">
        <v>80000</v>
      </c>
      <c r="X234" t="s">
        <v>4193</v>
      </c>
      <c r="Y234">
        <v>48</v>
      </c>
    </row>
    <row r="235" spans="1:25" x14ac:dyDescent="0.25">
      <c r="A235">
        <v>5021</v>
      </c>
      <c r="B235">
        <v>39357458949</v>
      </c>
      <c r="C235" t="s">
        <v>7683</v>
      </c>
      <c r="D235" t="s">
        <v>8519</v>
      </c>
      <c r="E235" t="s">
        <v>8520</v>
      </c>
      <c r="F235" t="s">
        <v>7975</v>
      </c>
      <c r="G235" t="s">
        <v>7256</v>
      </c>
      <c r="H235">
        <v>25879</v>
      </c>
      <c r="I235" t="s">
        <v>7943</v>
      </c>
      <c r="J235" s="4">
        <v>23533</v>
      </c>
      <c r="K235" t="s">
        <v>7258</v>
      </c>
      <c r="L235" t="s">
        <v>8355</v>
      </c>
      <c r="M235" t="s">
        <v>7258</v>
      </c>
      <c r="N235">
        <v>0</v>
      </c>
      <c r="O235">
        <v>0</v>
      </c>
      <c r="P235" t="s">
        <v>7263</v>
      </c>
      <c r="Q235" s="4">
        <v>33744</v>
      </c>
      <c r="R235" t="s">
        <v>17</v>
      </c>
      <c r="S235" t="s">
        <v>8185</v>
      </c>
      <c r="T235" t="s">
        <v>7290</v>
      </c>
      <c r="U235">
        <v>61</v>
      </c>
      <c r="V235">
        <v>61</v>
      </c>
      <c r="W235">
        <v>80000</v>
      </c>
      <c r="X235" t="s">
        <v>8521</v>
      </c>
      <c r="Y235">
        <v>61</v>
      </c>
    </row>
    <row r="236" spans="1:25" x14ac:dyDescent="0.25">
      <c r="A236">
        <v>5208</v>
      </c>
      <c r="B236">
        <v>40758188962</v>
      </c>
      <c r="C236" t="s">
        <v>7479</v>
      </c>
      <c r="D236" t="s">
        <v>8522</v>
      </c>
      <c r="E236" t="s">
        <v>8523</v>
      </c>
      <c r="F236" t="s">
        <v>8007</v>
      </c>
      <c r="G236" t="s">
        <v>7256</v>
      </c>
      <c r="H236">
        <v>60520</v>
      </c>
      <c r="I236" t="s">
        <v>7943</v>
      </c>
      <c r="J236" s="4">
        <v>28223</v>
      </c>
      <c r="K236" t="s">
        <v>7258</v>
      </c>
      <c r="L236" t="s">
        <v>8351</v>
      </c>
      <c r="M236" t="s">
        <v>7258</v>
      </c>
      <c r="N236">
        <v>4</v>
      </c>
      <c r="O236">
        <v>0</v>
      </c>
      <c r="P236" t="s">
        <v>7263</v>
      </c>
      <c r="Q236" s="4">
        <v>32927</v>
      </c>
      <c r="R236" t="s">
        <v>17</v>
      </c>
      <c r="S236" t="s">
        <v>8185</v>
      </c>
      <c r="T236" t="s">
        <v>7290</v>
      </c>
      <c r="U236">
        <v>48</v>
      </c>
      <c r="V236">
        <v>48</v>
      </c>
      <c r="W236">
        <v>100000</v>
      </c>
      <c r="X236" t="s">
        <v>1678</v>
      </c>
      <c r="Y236">
        <v>48</v>
      </c>
    </row>
    <row r="237" spans="1:25" x14ac:dyDescent="0.25">
      <c r="A237">
        <v>5532</v>
      </c>
      <c r="B237">
        <v>43299796581</v>
      </c>
      <c r="C237" t="s">
        <v>7475</v>
      </c>
      <c r="D237" t="s">
        <v>8524</v>
      </c>
      <c r="E237" t="s">
        <v>8525</v>
      </c>
      <c r="F237" t="s">
        <v>7964</v>
      </c>
      <c r="G237" t="s">
        <v>7256</v>
      </c>
      <c r="H237">
        <v>61827</v>
      </c>
      <c r="I237" t="s">
        <v>7943</v>
      </c>
      <c r="J237" s="4">
        <v>28173</v>
      </c>
      <c r="K237" t="s">
        <v>7258</v>
      </c>
      <c r="L237" t="s">
        <v>8362</v>
      </c>
      <c r="M237" t="s">
        <v>7258</v>
      </c>
      <c r="N237">
        <v>0</v>
      </c>
      <c r="O237">
        <v>0</v>
      </c>
      <c r="P237" t="s">
        <v>7263</v>
      </c>
      <c r="Q237" s="4">
        <v>33089</v>
      </c>
      <c r="R237" t="s">
        <v>17</v>
      </c>
      <c r="S237" t="s">
        <v>8185</v>
      </c>
      <c r="T237" t="s">
        <v>7291</v>
      </c>
      <c r="U237">
        <v>48</v>
      </c>
      <c r="V237">
        <v>48</v>
      </c>
      <c r="W237">
        <v>120000</v>
      </c>
      <c r="X237" t="s">
        <v>954</v>
      </c>
      <c r="Y237">
        <v>48</v>
      </c>
    </row>
    <row r="238" spans="1:25" x14ac:dyDescent="0.25">
      <c r="A238">
        <v>6179</v>
      </c>
      <c r="B238">
        <v>48781276941</v>
      </c>
      <c r="C238" t="s">
        <v>7556</v>
      </c>
      <c r="D238" t="s">
        <v>8526</v>
      </c>
      <c r="E238" t="s">
        <v>8527</v>
      </c>
      <c r="F238" t="s">
        <v>8021</v>
      </c>
      <c r="G238" t="s">
        <v>7256</v>
      </c>
      <c r="H238">
        <v>10825</v>
      </c>
      <c r="I238" t="s">
        <v>7943</v>
      </c>
      <c r="J238" s="4">
        <v>4307</v>
      </c>
      <c r="K238" t="s">
        <v>7258</v>
      </c>
      <c r="L238" t="s">
        <v>8362</v>
      </c>
      <c r="M238" t="s">
        <v>7258</v>
      </c>
      <c r="N238">
        <v>0</v>
      </c>
      <c r="O238">
        <v>0</v>
      </c>
      <c r="P238" t="s">
        <v>7263</v>
      </c>
      <c r="Q238" s="4">
        <v>33184</v>
      </c>
      <c r="R238" t="s">
        <v>17</v>
      </c>
      <c r="S238" t="s">
        <v>8185</v>
      </c>
      <c r="T238" t="s">
        <v>7290</v>
      </c>
      <c r="U238">
        <v>113</v>
      </c>
      <c r="V238">
        <v>113</v>
      </c>
      <c r="W238">
        <v>120000</v>
      </c>
      <c r="X238" t="s">
        <v>8528</v>
      </c>
      <c r="Y238">
        <v>114</v>
      </c>
    </row>
    <row r="239" spans="1:25" x14ac:dyDescent="0.25">
      <c r="A239">
        <v>6202</v>
      </c>
      <c r="B239">
        <v>48984411358</v>
      </c>
      <c r="C239" t="s">
        <v>7535</v>
      </c>
      <c r="D239" t="s">
        <v>8529</v>
      </c>
      <c r="E239" t="s">
        <v>8530</v>
      </c>
      <c r="F239" t="s">
        <v>8027</v>
      </c>
      <c r="G239" t="s">
        <v>7256</v>
      </c>
      <c r="H239">
        <v>20071</v>
      </c>
      <c r="I239" t="s">
        <v>7943</v>
      </c>
      <c r="J239" s="4">
        <v>27404</v>
      </c>
      <c r="K239" t="s">
        <v>7258</v>
      </c>
      <c r="L239" t="s">
        <v>8362</v>
      </c>
      <c r="M239" t="s">
        <v>7258</v>
      </c>
      <c r="N239">
        <v>0</v>
      </c>
      <c r="O239">
        <v>0</v>
      </c>
      <c r="P239" t="s">
        <v>7263</v>
      </c>
      <c r="Q239" s="4">
        <v>33013</v>
      </c>
      <c r="R239" t="s">
        <v>17</v>
      </c>
      <c r="S239" t="s">
        <v>8185</v>
      </c>
      <c r="T239" t="s">
        <v>7291</v>
      </c>
      <c r="U239">
        <v>50</v>
      </c>
      <c r="V239">
        <v>50</v>
      </c>
      <c r="W239">
        <v>120000</v>
      </c>
      <c r="X239" t="s">
        <v>4233</v>
      </c>
      <c r="Y239">
        <v>50</v>
      </c>
    </row>
    <row r="240" spans="1:25" x14ac:dyDescent="0.25">
      <c r="A240">
        <v>6480</v>
      </c>
      <c r="B240">
        <v>51292157173</v>
      </c>
      <c r="C240" t="s">
        <v>7552</v>
      </c>
      <c r="D240" t="s">
        <v>8531</v>
      </c>
      <c r="E240" t="s">
        <v>8532</v>
      </c>
      <c r="F240" t="s">
        <v>7942</v>
      </c>
      <c r="G240" t="s">
        <v>7256</v>
      </c>
      <c r="H240">
        <v>91613</v>
      </c>
      <c r="I240" t="s">
        <v>7943</v>
      </c>
      <c r="J240" s="4">
        <v>20379</v>
      </c>
      <c r="K240" t="s">
        <v>7258</v>
      </c>
      <c r="L240" t="s">
        <v>8358</v>
      </c>
      <c r="M240" t="s">
        <v>7260</v>
      </c>
      <c r="N240">
        <v>0</v>
      </c>
      <c r="O240">
        <v>0</v>
      </c>
      <c r="P240" t="s">
        <v>7261</v>
      </c>
      <c r="Q240" s="4">
        <v>34600</v>
      </c>
      <c r="R240" t="s">
        <v>17</v>
      </c>
      <c r="S240" t="s">
        <v>8185</v>
      </c>
      <c r="T240" t="s">
        <v>7291</v>
      </c>
      <c r="U240">
        <v>69</v>
      </c>
      <c r="V240">
        <v>69</v>
      </c>
      <c r="W240">
        <v>140000</v>
      </c>
      <c r="X240" t="s">
        <v>3824</v>
      </c>
      <c r="Y240">
        <v>70</v>
      </c>
    </row>
    <row r="241" spans="1:25" x14ac:dyDescent="0.25">
      <c r="A241">
        <v>6817</v>
      </c>
      <c r="B241">
        <v>54192134700</v>
      </c>
      <c r="C241" t="s">
        <v>7466</v>
      </c>
      <c r="D241" t="s">
        <v>8533</v>
      </c>
      <c r="E241" t="s">
        <v>8534</v>
      </c>
      <c r="F241" t="s">
        <v>7970</v>
      </c>
      <c r="G241" t="s">
        <v>7256</v>
      </c>
      <c r="H241">
        <v>96489</v>
      </c>
      <c r="I241" t="s">
        <v>7943</v>
      </c>
      <c r="J241" s="4">
        <v>20426</v>
      </c>
      <c r="K241" t="s">
        <v>7258</v>
      </c>
      <c r="L241" t="s">
        <v>8362</v>
      </c>
      <c r="M241" t="s">
        <v>7258</v>
      </c>
      <c r="N241">
        <v>3</v>
      </c>
      <c r="O241">
        <v>0</v>
      </c>
      <c r="P241" t="s">
        <v>7263</v>
      </c>
      <c r="Q241" s="4">
        <v>34025</v>
      </c>
      <c r="R241" t="s">
        <v>17</v>
      </c>
      <c r="S241" t="s">
        <v>8185</v>
      </c>
      <c r="T241" t="s">
        <v>7291</v>
      </c>
      <c r="U241">
        <v>69</v>
      </c>
      <c r="V241">
        <v>69</v>
      </c>
      <c r="W241">
        <v>120000</v>
      </c>
      <c r="X241" t="s">
        <v>8535</v>
      </c>
      <c r="Y241">
        <v>70</v>
      </c>
    </row>
    <row r="242" spans="1:25" x14ac:dyDescent="0.25">
      <c r="A242">
        <v>7108</v>
      </c>
      <c r="B242">
        <v>56712628006</v>
      </c>
      <c r="C242" t="s">
        <v>7338</v>
      </c>
      <c r="D242" t="s">
        <v>8536</v>
      </c>
      <c r="E242" t="s">
        <v>8537</v>
      </c>
      <c r="F242" t="s">
        <v>7994</v>
      </c>
      <c r="G242" t="s">
        <v>7256</v>
      </c>
      <c r="H242">
        <v>20087</v>
      </c>
      <c r="I242" t="s">
        <v>7943</v>
      </c>
      <c r="J242" s="4">
        <v>22174</v>
      </c>
      <c r="K242" t="s">
        <v>7258</v>
      </c>
      <c r="L242" t="s">
        <v>8306</v>
      </c>
      <c r="M242" t="s">
        <v>7258</v>
      </c>
      <c r="N242">
        <v>1</v>
      </c>
      <c r="O242">
        <v>0</v>
      </c>
      <c r="P242" t="s">
        <v>7261</v>
      </c>
      <c r="Q242" s="4">
        <v>33732</v>
      </c>
      <c r="R242" t="s">
        <v>17</v>
      </c>
      <c r="S242" t="s">
        <v>8185</v>
      </c>
      <c r="T242" t="s">
        <v>7291</v>
      </c>
      <c r="U242">
        <v>64</v>
      </c>
      <c r="V242">
        <v>64</v>
      </c>
      <c r="W242">
        <v>60000</v>
      </c>
      <c r="X242" t="s">
        <v>8538</v>
      </c>
      <c r="Y242">
        <v>65</v>
      </c>
    </row>
    <row r="243" spans="1:25" x14ac:dyDescent="0.25">
      <c r="A243">
        <v>8423</v>
      </c>
      <c r="B243">
        <v>68337241411</v>
      </c>
      <c r="C243" t="s">
        <v>7470</v>
      </c>
      <c r="D243" t="s">
        <v>7818</v>
      </c>
      <c r="E243" t="s">
        <v>8539</v>
      </c>
      <c r="F243" t="s">
        <v>8100</v>
      </c>
      <c r="G243" t="s">
        <v>7256</v>
      </c>
      <c r="H243">
        <v>67852</v>
      </c>
      <c r="I243" t="s">
        <v>7943</v>
      </c>
      <c r="J243" s="4">
        <v>7163</v>
      </c>
      <c r="K243" t="s">
        <v>7258</v>
      </c>
      <c r="L243" t="s">
        <v>8351</v>
      </c>
      <c r="M243" t="s">
        <v>7260</v>
      </c>
      <c r="N243">
        <v>1</v>
      </c>
      <c r="O243">
        <v>0</v>
      </c>
      <c r="P243" t="s">
        <v>7263</v>
      </c>
      <c r="Q243" s="4">
        <v>33392</v>
      </c>
      <c r="R243" t="s">
        <v>17</v>
      </c>
      <c r="S243" t="s">
        <v>8185</v>
      </c>
      <c r="T243" t="s">
        <v>7291</v>
      </c>
      <c r="U243">
        <v>105</v>
      </c>
      <c r="V243">
        <v>105</v>
      </c>
      <c r="W243">
        <v>100000</v>
      </c>
      <c r="X243" t="s">
        <v>6667</v>
      </c>
      <c r="Y243">
        <v>106</v>
      </c>
    </row>
    <row r="244" spans="1:25" x14ac:dyDescent="0.25">
      <c r="A244">
        <v>8978</v>
      </c>
      <c r="B244">
        <v>73900378942</v>
      </c>
      <c r="C244" t="s">
        <v>7363</v>
      </c>
      <c r="D244" t="s">
        <v>8540</v>
      </c>
      <c r="E244" t="s">
        <v>8541</v>
      </c>
      <c r="F244" t="s">
        <v>7979</v>
      </c>
      <c r="G244" t="s">
        <v>7256</v>
      </c>
      <c r="H244">
        <v>77944</v>
      </c>
      <c r="I244" t="s">
        <v>7943</v>
      </c>
      <c r="J244" s="4">
        <v>6364</v>
      </c>
      <c r="K244" t="s">
        <v>7258</v>
      </c>
      <c r="L244" t="s">
        <v>8362</v>
      </c>
      <c r="M244" t="s">
        <v>7260</v>
      </c>
      <c r="N244">
        <v>5</v>
      </c>
      <c r="O244">
        <v>0</v>
      </c>
      <c r="P244" t="s">
        <v>7263</v>
      </c>
      <c r="Q244" s="4">
        <v>33317</v>
      </c>
      <c r="R244" t="s">
        <v>17</v>
      </c>
      <c r="S244" t="s">
        <v>8185</v>
      </c>
      <c r="T244" t="s">
        <v>7291</v>
      </c>
      <c r="U244">
        <v>108</v>
      </c>
      <c r="V244">
        <v>108</v>
      </c>
      <c r="W244">
        <v>120000</v>
      </c>
      <c r="X244" t="s">
        <v>8542</v>
      </c>
      <c r="Y244">
        <v>108</v>
      </c>
    </row>
    <row r="245" spans="1:25" x14ac:dyDescent="0.25">
      <c r="A245">
        <v>9239</v>
      </c>
      <c r="B245">
        <v>76715550400</v>
      </c>
      <c r="C245" t="s">
        <v>7640</v>
      </c>
      <c r="D245" t="s">
        <v>8543</v>
      </c>
      <c r="E245" t="s">
        <v>8544</v>
      </c>
      <c r="F245" t="s">
        <v>7967</v>
      </c>
      <c r="G245" t="s">
        <v>7256</v>
      </c>
      <c r="H245">
        <v>38642</v>
      </c>
      <c r="I245" t="s">
        <v>7943</v>
      </c>
      <c r="J245" s="4">
        <v>24883</v>
      </c>
      <c r="K245" t="s">
        <v>7258</v>
      </c>
      <c r="L245" t="s">
        <v>8351</v>
      </c>
      <c r="M245" t="s">
        <v>7258</v>
      </c>
      <c r="N245">
        <v>0</v>
      </c>
      <c r="O245">
        <v>0</v>
      </c>
      <c r="P245" t="s">
        <v>7263</v>
      </c>
      <c r="Q245" s="4">
        <v>32982</v>
      </c>
      <c r="R245" t="s">
        <v>17</v>
      </c>
      <c r="S245" t="s">
        <v>8185</v>
      </c>
      <c r="T245" t="s">
        <v>7291</v>
      </c>
      <c r="U245">
        <v>57</v>
      </c>
      <c r="V245">
        <v>57</v>
      </c>
      <c r="W245">
        <v>100000</v>
      </c>
      <c r="X245" t="s">
        <v>4948</v>
      </c>
      <c r="Y245">
        <v>57</v>
      </c>
    </row>
    <row r="246" spans="1:25" x14ac:dyDescent="0.25">
      <c r="A246">
        <v>9538</v>
      </c>
      <c r="B246">
        <v>79709877371</v>
      </c>
      <c r="C246" t="s">
        <v>7394</v>
      </c>
      <c r="D246" t="s">
        <v>7709</v>
      </c>
      <c r="E246" t="s">
        <v>8545</v>
      </c>
      <c r="F246" t="s">
        <v>8021</v>
      </c>
      <c r="G246" t="s">
        <v>7256</v>
      </c>
      <c r="H246">
        <v>30803</v>
      </c>
      <c r="I246" t="s">
        <v>7943</v>
      </c>
      <c r="J246" s="4">
        <v>13823</v>
      </c>
      <c r="K246" t="s">
        <v>7258</v>
      </c>
      <c r="L246" t="s">
        <v>8546</v>
      </c>
      <c r="M246" t="s">
        <v>7258</v>
      </c>
      <c r="N246">
        <v>0</v>
      </c>
      <c r="O246">
        <v>0</v>
      </c>
      <c r="P246" t="s">
        <v>7261</v>
      </c>
      <c r="Q246" s="4">
        <v>34306</v>
      </c>
      <c r="R246" t="s">
        <v>17</v>
      </c>
      <c r="S246" t="s">
        <v>8185</v>
      </c>
      <c r="T246" t="s">
        <v>7291</v>
      </c>
      <c r="U246">
        <v>87</v>
      </c>
      <c r="V246">
        <v>87</v>
      </c>
      <c r="W246">
        <v>150000</v>
      </c>
      <c r="X246" t="s">
        <v>8547</v>
      </c>
      <c r="Y246">
        <v>88</v>
      </c>
    </row>
    <row r="247" spans="1:25" x14ac:dyDescent="0.25">
      <c r="A247">
        <v>9706</v>
      </c>
      <c r="B247">
        <v>81556508500</v>
      </c>
      <c r="C247" t="s">
        <v>7543</v>
      </c>
      <c r="D247" t="s">
        <v>8548</v>
      </c>
      <c r="E247" t="s">
        <v>8549</v>
      </c>
      <c r="F247" t="s">
        <v>8038</v>
      </c>
      <c r="G247" t="s">
        <v>7256</v>
      </c>
      <c r="H247">
        <v>53355</v>
      </c>
      <c r="I247" t="s">
        <v>7943</v>
      </c>
      <c r="J247" s="4">
        <v>27663</v>
      </c>
      <c r="K247" t="s">
        <v>7258</v>
      </c>
      <c r="L247" t="s">
        <v>8362</v>
      </c>
      <c r="M247" t="s">
        <v>7258</v>
      </c>
      <c r="N247">
        <v>5</v>
      </c>
      <c r="O247">
        <v>0</v>
      </c>
      <c r="P247" t="s">
        <v>7261</v>
      </c>
      <c r="Q247" s="4">
        <v>34298</v>
      </c>
      <c r="R247" t="s">
        <v>17</v>
      </c>
      <c r="S247" t="s">
        <v>8185</v>
      </c>
      <c r="T247" t="s">
        <v>7291</v>
      </c>
      <c r="U247">
        <v>49</v>
      </c>
      <c r="V247">
        <v>49</v>
      </c>
      <c r="W247">
        <v>120000</v>
      </c>
      <c r="X247" t="s">
        <v>1713</v>
      </c>
      <c r="Y247">
        <v>50</v>
      </c>
    </row>
    <row r="248" spans="1:25" x14ac:dyDescent="0.25">
      <c r="A248">
        <v>9722</v>
      </c>
      <c r="B248">
        <v>81701127886</v>
      </c>
      <c r="C248" t="s">
        <v>7540</v>
      </c>
      <c r="D248" t="s">
        <v>8550</v>
      </c>
      <c r="E248" t="s">
        <v>8551</v>
      </c>
      <c r="F248" t="s">
        <v>8290</v>
      </c>
      <c r="G248" t="s">
        <v>7256</v>
      </c>
      <c r="H248">
        <v>49224</v>
      </c>
      <c r="I248" t="s">
        <v>7943</v>
      </c>
      <c r="J248" s="4">
        <v>19909</v>
      </c>
      <c r="K248" t="s">
        <v>7258</v>
      </c>
      <c r="L248" t="s">
        <v>8351</v>
      </c>
      <c r="M248" t="s">
        <v>7258</v>
      </c>
      <c r="N248">
        <v>0</v>
      </c>
      <c r="O248">
        <v>0</v>
      </c>
      <c r="P248" t="s">
        <v>7261</v>
      </c>
      <c r="Q248" s="4">
        <v>33709</v>
      </c>
      <c r="R248" t="s">
        <v>17</v>
      </c>
      <c r="S248" t="s">
        <v>8185</v>
      </c>
      <c r="T248" t="s">
        <v>7290</v>
      </c>
      <c r="U248">
        <v>71</v>
      </c>
      <c r="V248">
        <v>71</v>
      </c>
      <c r="W248">
        <v>100000</v>
      </c>
      <c r="X248" t="s">
        <v>8552</v>
      </c>
      <c r="Y248">
        <v>71</v>
      </c>
    </row>
    <row r="249" spans="1:25" x14ac:dyDescent="0.25">
      <c r="A249">
        <v>9961</v>
      </c>
      <c r="B249">
        <v>84210972785</v>
      </c>
      <c r="C249" t="s">
        <v>7672</v>
      </c>
      <c r="D249" t="s">
        <v>8553</v>
      </c>
      <c r="E249" t="s">
        <v>8554</v>
      </c>
      <c r="F249" t="s">
        <v>8050</v>
      </c>
      <c r="G249" t="s">
        <v>7256</v>
      </c>
      <c r="H249">
        <v>33970</v>
      </c>
      <c r="I249" t="s">
        <v>7943</v>
      </c>
      <c r="J249" s="4">
        <v>9644</v>
      </c>
      <c r="K249" t="s">
        <v>7258</v>
      </c>
      <c r="L249" t="s">
        <v>8355</v>
      </c>
      <c r="M249" t="s">
        <v>7260</v>
      </c>
      <c r="N249">
        <v>5</v>
      </c>
      <c r="O249">
        <v>0</v>
      </c>
      <c r="P249" t="s">
        <v>7263</v>
      </c>
      <c r="Q249" s="4">
        <v>33722</v>
      </c>
      <c r="R249" t="s">
        <v>17</v>
      </c>
      <c r="S249" t="s">
        <v>8185</v>
      </c>
      <c r="T249" t="s">
        <v>7290</v>
      </c>
      <c r="U249">
        <v>99</v>
      </c>
      <c r="V249">
        <v>99</v>
      </c>
      <c r="W249">
        <v>80000</v>
      </c>
      <c r="X249" t="s">
        <v>8555</v>
      </c>
      <c r="Y249">
        <v>99</v>
      </c>
    </row>
    <row r="250" spans="1:25" x14ac:dyDescent="0.25">
      <c r="A250">
        <v>10265</v>
      </c>
      <c r="B250">
        <v>87334941625</v>
      </c>
      <c r="C250" t="s">
        <v>7376</v>
      </c>
      <c r="D250" t="s">
        <v>7811</v>
      </c>
      <c r="E250" t="s">
        <v>8556</v>
      </c>
      <c r="F250" t="s">
        <v>8222</v>
      </c>
      <c r="G250" t="s">
        <v>7256</v>
      </c>
      <c r="H250">
        <v>15245</v>
      </c>
      <c r="I250" t="s">
        <v>7943</v>
      </c>
      <c r="J250" s="4">
        <v>6142</v>
      </c>
      <c r="K250" t="s">
        <v>7258</v>
      </c>
      <c r="L250" t="s">
        <v>8362</v>
      </c>
      <c r="M250" t="s">
        <v>7258</v>
      </c>
      <c r="N250">
        <v>0</v>
      </c>
      <c r="O250">
        <v>0</v>
      </c>
      <c r="P250" t="s">
        <v>7263</v>
      </c>
      <c r="Q250" s="4">
        <v>34478</v>
      </c>
      <c r="R250" t="s">
        <v>17</v>
      </c>
      <c r="S250" t="s">
        <v>8185</v>
      </c>
      <c r="T250" t="s">
        <v>7291</v>
      </c>
      <c r="U250">
        <v>108</v>
      </c>
      <c r="V250">
        <v>108</v>
      </c>
      <c r="W250">
        <v>120000</v>
      </c>
      <c r="X250" t="s">
        <v>1349</v>
      </c>
      <c r="Y250">
        <v>109</v>
      </c>
    </row>
    <row r="251" spans="1:25" x14ac:dyDescent="0.25">
      <c r="A251">
        <v>561</v>
      </c>
      <c r="B251">
        <v>94247815012</v>
      </c>
      <c r="C251" t="s">
        <v>7472</v>
      </c>
      <c r="D251" t="s">
        <v>8557</v>
      </c>
      <c r="E251" t="s">
        <v>8558</v>
      </c>
      <c r="F251" t="s">
        <v>8046</v>
      </c>
      <c r="G251" t="s">
        <v>7256</v>
      </c>
      <c r="H251">
        <v>77694</v>
      </c>
      <c r="I251" t="s">
        <v>7943</v>
      </c>
      <c r="J251" s="4">
        <v>21696</v>
      </c>
      <c r="K251" t="s">
        <v>7258</v>
      </c>
      <c r="L251" t="s">
        <v>8362</v>
      </c>
      <c r="M251" t="s">
        <v>7260</v>
      </c>
      <c r="N251">
        <v>3</v>
      </c>
      <c r="O251">
        <v>0</v>
      </c>
      <c r="P251" t="s">
        <v>7259</v>
      </c>
      <c r="Q251" s="4">
        <v>33343</v>
      </c>
      <c r="R251" t="s">
        <v>17</v>
      </c>
      <c r="S251" t="s">
        <v>8185</v>
      </c>
      <c r="T251" t="s">
        <v>7290</v>
      </c>
      <c r="U251">
        <v>66</v>
      </c>
      <c r="V251">
        <v>66</v>
      </c>
      <c r="W251">
        <v>120000</v>
      </c>
      <c r="X251" t="s">
        <v>8559</v>
      </c>
      <c r="Y251">
        <v>66</v>
      </c>
    </row>
    <row r="252" spans="1:25" x14ac:dyDescent="0.25">
      <c r="A252">
        <v>1234</v>
      </c>
      <c r="B252">
        <v>11689995500</v>
      </c>
      <c r="C252" t="s">
        <v>7381</v>
      </c>
      <c r="D252" t="s">
        <v>8560</v>
      </c>
      <c r="E252" t="s">
        <v>8561</v>
      </c>
      <c r="F252" t="s">
        <v>8001</v>
      </c>
      <c r="G252" t="s">
        <v>7256</v>
      </c>
      <c r="H252">
        <v>84567</v>
      </c>
      <c r="I252" t="s">
        <v>7943</v>
      </c>
      <c r="J252" s="4">
        <v>20518</v>
      </c>
      <c r="K252" t="s">
        <v>7258</v>
      </c>
      <c r="L252" t="s">
        <v>8351</v>
      </c>
      <c r="M252" t="s">
        <v>7260</v>
      </c>
      <c r="N252">
        <v>0</v>
      </c>
      <c r="O252">
        <v>0</v>
      </c>
      <c r="P252" t="s">
        <v>7259</v>
      </c>
      <c r="Q252" s="4">
        <v>33661</v>
      </c>
      <c r="R252" t="s">
        <v>17</v>
      </c>
      <c r="S252" t="s">
        <v>8185</v>
      </c>
      <c r="T252" t="s">
        <v>7291</v>
      </c>
      <c r="U252">
        <v>69</v>
      </c>
      <c r="V252">
        <v>69</v>
      </c>
      <c r="W252">
        <v>100000</v>
      </c>
      <c r="X252" t="s">
        <v>5088</v>
      </c>
      <c r="Y252">
        <v>69</v>
      </c>
    </row>
    <row r="253" spans="1:25" x14ac:dyDescent="0.25">
      <c r="A253">
        <v>1723</v>
      </c>
      <c r="B253">
        <v>14862576700</v>
      </c>
      <c r="C253" t="s">
        <v>7727</v>
      </c>
      <c r="D253" t="s">
        <v>8562</v>
      </c>
      <c r="E253" t="s">
        <v>8563</v>
      </c>
      <c r="F253" t="s">
        <v>8290</v>
      </c>
      <c r="G253" t="s">
        <v>7256</v>
      </c>
      <c r="H253">
        <v>12676</v>
      </c>
      <c r="I253" t="s">
        <v>7943</v>
      </c>
      <c r="J253" s="4">
        <v>21723</v>
      </c>
      <c r="K253" t="s">
        <v>7258</v>
      </c>
      <c r="L253" t="s">
        <v>8362</v>
      </c>
      <c r="M253" t="s">
        <v>7258</v>
      </c>
      <c r="N253">
        <v>0</v>
      </c>
      <c r="O253">
        <v>0</v>
      </c>
      <c r="P253" t="s">
        <v>7259</v>
      </c>
      <c r="Q253" s="4">
        <v>33681</v>
      </c>
      <c r="R253" t="s">
        <v>17</v>
      </c>
      <c r="S253" t="s">
        <v>8185</v>
      </c>
      <c r="T253" t="s">
        <v>7291</v>
      </c>
      <c r="U253">
        <v>66</v>
      </c>
      <c r="V253">
        <v>66</v>
      </c>
      <c r="W253">
        <v>120000</v>
      </c>
      <c r="X253" t="s">
        <v>5120</v>
      </c>
      <c r="Y253">
        <v>66</v>
      </c>
    </row>
    <row r="254" spans="1:25" x14ac:dyDescent="0.25">
      <c r="A254">
        <v>1867</v>
      </c>
      <c r="B254">
        <v>15881231427</v>
      </c>
      <c r="C254" t="s">
        <v>7325</v>
      </c>
      <c r="D254" t="s">
        <v>7698</v>
      </c>
      <c r="E254" t="s">
        <v>8564</v>
      </c>
      <c r="F254" t="s">
        <v>7994</v>
      </c>
      <c r="G254" t="s">
        <v>7256</v>
      </c>
      <c r="H254">
        <v>92338</v>
      </c>
      <c r="I254" t="s">
        <v>7943</v>
      </c>
      <c r="J254" s="4">
        <v>4805</v>
      </c>
      <c r="K254" t="s">
        <v>7258</v>
      </c>
      <c r="L254" t="s">
        <v>8362</v>
      </c>
      <c r="M254" t="s">
        <v>7258</v>
      </c>
      <c r="N254">
        <v>1</v>
      </c>
      <c r="O254">
        <v>0</v>
      </c>
      <c r="P254" t="s">
        <v>7259</v>
      </c>
      <c r="Q254" s="4">
        <v>33134</v>
      </c>
      <c r="R254" t="s">
        <v>17</v>
      </c>
      <c r="S254" t="s">
        <v>8185</v>
      </c>
      <c r="T254" t="s">
        <v>7291</v>
      </c>
      <c r="U254">
        <v>112</v>
      </c>
      <c r="V254">
        <v>112</v>
      </c>
      <c r="W254">
        <v>120000</v>
      </c>
      <c r="X254" t="s">
        <v>8565</v>
      </c>
      <c r="Y254">
        <v>112</v>
      </c>
    </row>
    <row r="255" spans="1:25" x14ac:dyDescent="0.25">
      <c r="A255">
        <v>2308</v>
      </c>
      <c r="B255">
        <v>19160382151</v>
      </c>
      <c r="C255" t="s">
        <v>7360</v>
      </c>
      <c r="D255" t="s">
        <v>8566</v>
      </c>
      <c r="E255" t="s">
        <v>8567</v>
      </c>
      <c r="F255" t="s">
        <v>8050</v>
      </c>
      <c r="G255" t="s">
        <v>7256</v>
      </c>
      <c r="H255">
        <v>75148</v>
      </c>
      <c r="I255" t="s">
        <v>7943</v>
      </c>
      <c r="J255" s="4">
        <v>8180</v>
      </c>
      <c r="K255" t="s">
        <v>7258</v>
      </c>
      <c r="L255" t="s">
        <v>8358</v>
      </c>
      <c r="M255" t="s">
        <v>7258</v>
      </c>
      <c r="N255">
        <v>0</v>
      </c>
      <c r="O255">
        <v>0</v>
      </c>
      <c r="P255" t="s">
        <v>7259</v>
      </c>
      <c r="Q255" s="4">
        <v>34536</v>
      </c>
      <c r="R255" t="s">
        <v>17</v>
      </c>
      <c r="S255" t="s">
        <v>8185</v>
      </c>
      <c r="T255" t="s">
        <v>7290</v>
      </c>
      <c r="U255">
        <v>103</v>
      </c>
      <c r="V255">
        <v>103</v>
      </c>
      <c r="W255">
        <v>140000</v>
      </c>
      <c r="X255" t="s">
        <v>7046</v>
      </c>
      <c r="Y255">
        <v>103</v>
      </c>
    </row>
    <row r="256" spans="1:25" x14ac:dyDescent="0.25">
      <c r="A256">
        <v>2820</v>
      </c>
      <c r="B256">
        <v>22763474000</v>
      </c>
      <c r="C256" t="s">
        <v>7359</v>
      </c>
      <c r="D256" t="s">
        <v>8568</v>
      </c>
      <c r="E256" t="s">
        <v>8569</v>
      </c>
      <c r="F256" t="s">
        <v>133</v>
      </c>
      <c r="G256" t="s">
        <v>7256</v>
      </c>
      <c r="H256">
        <v>85252</v>
      </c>
      <c r="I256" t="s">
        <v>7943</v>
      </c>
      <c r="J256" s="4">
        <v>11275</v>
      </c>
      <c r="K256" t="s">
        <v>7258</v>
      </c>
      <c r="L256" t="s">
        <v>8362</v>
      </c>
      <c r="M256" t="s">
        <v>7260</v>
      </c>
      <c r="N256">
        <v>2</v>
      </c>
      <c r="O256">
        <v>0</v>
      </c>
      <c r="P256" t="s">
        <v>7259</v>
      </c>
      <c r="Q256" s="4">
        <v>34350</v>
      </c>
      <c r="R256" t="s">
        <v>17</v>
      </c>
      <c r="S256" t="s">
        <v>8185</v>
      </c>
      <c r="T256" t="s">
        <v>7291</v>
      </c>
      <c r="U256">
        <v>94</v>
      </c>
      <c r="V256">
        <v>94</v>
      </c>
      <c r="W256">
        <v>120000</v>
      </c>
      <c r="X256" t="s">
        <v>1195</v>
      </c>
      <c r="Y256">
        <v>95</v>
      </c>
    </row>
    <row r="257" spans="1:25" x14ac:dyDescent="0.25">
      <c r="A257">
        <v>3699</v>
      </c>
      <c r="B257">
        <v>29381417000</v>
      </c>
      <c r="C257" t="s">
        <v>7408</v>
      </c>
      <c r="D257" t="s">
        <v>8570</v>
      </c>
      <c r="E257" t="s">
        <v>8571</v>
      </c>
      <c r="F257" t="s">
        <v>8053</v>
      </c>
      <c r="G257" t="s">
        <v>7256</v>
      </c>
      <c r="H257">
        <v>98744</v>
      </c>
      <c r="I257" t="s">
        <v>7943</v>
      </c>
      <c r="J257" s="4">
        <v>24879</v>
      </c>
      <c r="K257" t="s">
        <v>7258</v>
      </c>
      <c r="L257" t="s">
        <v>8351</v>
      </c>
      <c r="M257" t="s">
        <v>7258</v>
      </c>
      <c r="N257">
        <v>0</v>
      </c>
      <c r="O257">
        <v>0</v>
      </c>
      <c r="P257" t="s">
        <v>7259</v>
      </c>
      <c r="Q257" s="4">
        <v>33301</v>
      </c>
      <c r="R257" t="s">
        <v>17</v>
      </c>
      <c r="S257" t="s">
        <v>8185</v>
      </c>
      <c r="T257" t="s">
        <v>7291</v>
      </c>
      <c r="U257">
        <v>57</v>
      </c>
      <c r="V257">
        <v>57</v>
      </c>
      <c r="W257">
        <v>100000</v>
      </c>
      <c r="X257" t="s">
        <v>8572</v>
      </c>
      <c r="Y257">
        <v>57</v>
      </c>
    </row>
    <row r="258" spans="1:25" x14ac:dyDescent="0.25">
      <c r="A258">
        <v>3831</v>
      </c>
      <c r="B258">
        <v>30518829226</v>
      </c>
      <c r="C258" t="s">
        <v>7325</v>
      </c>
      <c r="D258" t="s">
        <v>8573</v>
      </c>
      <c r="E258" t="s">
        <v>8574</v>
      </c>
      <c r="F258" t="s">
        <v>8032</v>
      </c>
      <c r="G258" t="s">
        <v>7256</v>
      </c>
      <c r="H258">
        <v>28276</v>
      </c>
      <c r="I258" t="s">
        <v>7943</v>
      </c>
      <c r="J258" s="4">
        <v>21051</v>
      </c>
      <c r="K258" t="s">
        <v>7258</v>
      </c>
      <c r="L258" t="s">
        <v>8358</v>
      </c>
      <c r="M258" t="s">
        <v>7260</v>
      </c>
      <c r="N258">
        <v>0</v>
      </c>
      <c r="O258">
        <v>0</v>
      </c>
      <c r="P258" t="s">
        <v>7259</v>
      </c>
      <c r="Q258" s="4">
        <v>33488</v>
      </c>
      <c r="R258" t="s">
        <v>17</v>
      </c>
      <c r="S258" t="s">
        <v>8185</v>
      </c>
      <c r="T258" t="s">
        <v>7291</v>
      </c>
      <c r="U258">
        <v>67</v>
      </c>
      <c r="V258">
        <v>67</v>
      </c>
      <c r="W258">
        <v>140000</v>
      </c>
      <c r="X258" t="s">
        <v>8575</v>
      </c>
      <c r="Y258">
        <v>68</v>
      </c>
    </row>
    <row r="259" spans="1:25" x14ac:dyDescent="0.25">
      <c r="A259">
        <v>4114</v>
      </c>
      <c r="B259">
        <v>32406369447</v>
      </c>
      <c r="C259" t="s">
        <v>7310</v>
      </c>
      <c r="D259" t="s">
        <v>8576</v>
      </c>
      <c r="E259" t="s">
        <v>8577</v>
      </c>
      <c r="F259" t="s">
        <v>8251</v>
      </c>
      <c r="G259" t="s">
        <v>7256</v>
      </c>
      <c r="H259">
        <v>59345</v>
      </c>
      <c r="I259" t="s">
        <v>7943</v>
      </c>
      <c r="J259" s="4">
        <v>16633</v>
      </c>
      <c r="K259" t="s">
        <v>7258</v>
      </c>
      <c r="L259" t="s">
        <v>8351</v>
      </c>
      <c r="M259" t="s">
        <v>7260</v>
      </c>
      <c r="N259">
        <v>0</v>
      </c>
      <c r="O259">
        <v>0</v>
      </c>
      <c r="P259" t="s">
        <v>7259</v>
      </c>
      <c r="Q259" s="4">
        <v>33342</v>
      </c>
      <c r="R259" t="s">
        <v>17</v>
      </c>
      <c r="S259" t="s">
        <v>8185</v>
      </c>
      <c r="T259" t="s">
        <v>7291</v>
      </c>
      <c r="U259">
        <v>80</v>
      </c>
      <c r="V259">
        <v>80</v>
      </c>
      <c r="W259">
        <v>100000</v>
      </c>
      <c r="X259" t="s">
        <v>8578</v>
      </c>
      <c r="Y259">
        <v>80</v>
      </c>
    </row>
    <row r="260" spans="1:25" x14ac:dyDescent="0.25">
      <c r="A260">
        <v>4141</v>
      </c>
      <c r="B260">
        <v>32637355900</v>
      </c>
      <c r="C260" t="s">
        <v>7827</v>
      </c>
      <c r="D260" t="s">
        <v>8579</v>
      </c>
      <c r="E260" t="s">
        <v>8580</v>
      </c>
      <c r="F260" t="s">
        <v>8074</v>
      </c>
      <c r="G260" t="s">
        <v>7256</v>
      </c>
      <c r="H260">
        <v>34052</v>
      </c>
      <c r="I260" t="s">
        <v>7943</v>
      </c>
      <c r="J260" s="4">
        <v>13656</v>
      </c>
      <c r="K260" t="s">
        <v>7258</v>
      </c>
      <c r="L260" t="s">
        <v>8358</v>
      </c>
      <c r="M260" t="s">
        <v>7258</v>
      </c>
      <c r="N260">
        <v>1</v>
      </c>
      <c r="O260">
        <v>0</v>
      </c>
      <c r="P260" t="s">
        <v>7259</v>
      </c>
      <c r="Q260" s="4">
        <v>34208</v>
      </c>
      <c r="R260" t="s">
        <v>17</v>
      </c>
      <c r="S260" t="s">
        <v>8185</v>
      </c>
      <c r="T260" t="s">
        <v>7291</v>
      </c>
      <c r="U260">
        <v>88</v>
      </c>
      <c r="V260">
        <v>88</v>
      </c>
      <c r="W260">
        <v>140000</v>
      </c>
      <c r="X260" t="s">
        <v>8581</v>
      </c>
      <c r="Y260">
        <v>88</v>
      </c>
    </row>
    <row r="261" spans="1:25" x14ac:dyDescent="0.25">
      <c r="A261">
        <v>4289</v>
      </c>
      <c r="B261">
        <v>33761362400</v>
      </c>
      <c r="C261" t="s">
        <v>7317</v>
      </c>
      <c r="D261" t="s">
        <v>8582</v>
      </c>
      <c r="E261" t="s">
        <v>8583</v>
      </c>
      <c r="F261" t="s">
        <v>7957</v>
      </c>
      <c r="G261" t="s">
        <v>7256</v>
      </c>
      <c r="H261">
        <v>85897</v>
      </c>
      <c r="I261" t="s">
        <v>7943</v>
      </c>
      <c r="J261" s="4">
        <v>7321</v>
      </c>
      <c r="K261" t="s">
        <v>7258</v>
      </c>
      <c r="L261" t="s">
        <v>8358</v>
      </c>
      <c r="M261" t="s">
        <v>7258</v>
      </c>
      <c r="N261">
        <v>0</v>
      </c>
      <c r="O261">
        <v>0</v>
      </c>
      <c r="P261" t="s">
        <v>7259</v>
      </c>
      <c r="Q261" s="4">
        <v>34288</v>
      </c>
      <c r="R261" t="s">
        <v>17</v>
      </c>
      <c r="S261" t="s">
        <v>8185</v>
      </c>
      <c r="T261" t="s">
        <v>7291</v>
      </c>
      <c r="U261">
        <v>105</v>
      </c>
      <c r="V261">
        <v>105</v>
      </c>
      <c r="W261">
        <v>140000</v>
      </c>
      <c r="X261" t="s">
        <v>3858</v>
      </c>
      <c r="Y261">
        <v>105</v>
      </c>
    </row>
    <row r="262" spans="1:25" x14ac:dyDescent="0.25">
      <c r="A262">
        <v>4821</v>
      </c>
      <c r="B262">
        <v>37857165300</v>
      </c>
      <c r="C262" t="s">
        <v>7317</v>
      </c>
      <c r="D262" t="s">
        <v>8584</v>
      </c>
      <c r="E262" t="s">
        <v>8585</v>
      </c>
      <c r="F262" t="s">
        <v>8032</v>
      </c>
      <c r="G262" t="s">
        <v>7256</v>
      </c>
      <c r="H262">
        <v>96966</v>
      </c>
      <c r="I262" t="s">
        <v>7943</v>
      </c>
      <c r="J262" s="4">
        <v>9118</v>
      </c>
      <c r="K262" t="s">
        <v>7258</v>
      </c>
      <c r="L262" t="s">
        <v>8362</v>
      </c>
      <c r="M262" t="s">
        <v>7258</v>
      </c>
      <c r="N262">
        <v>0</v>
      </c>
      <c r="O262">
        <v>0</v>
      </c>
      <c r="P262" t="s">
        <v>7259</v>
      </c>
      <c r="Q262" s="4">
        <v>33414</v>
      </c>
      <c r="R262" t="s">
        <v>17</v>
      </c>
      <c r="S262" t="s">
        <v>8185</v>
      </c>
      <c r="T262" t="s">
        <v>7291</v>
      </c>
      <c r="U262">
        <v>100</v>
      </c>
      <c r="V262">
        <v>100</v>
      </c>
      <c r="W262">
        <v>120000</v>
      </c>
      <c r="X262" t="s">
        <v>6803</v>
      </c>
      <c r="Y262">
        <v>101</v>
      </c>
    </row>
    <row r="263" spans="1:25" x14ac:dyDescent="0.25">
      <c r="A263">
        <v>4886</v>
      </c>
      <c r="B263">
        <v>38327442400</v>
      </c>
      <c r="C263" t="s">
        <v>7448</v>
      </c>
      <c r="D263" t="s">
        <v>8586</v>
      </c>
      <c r="E263" t="s">
        <v>8587</v>
      </c>
      <c r="F263" t="s">
        <v>8093</v>
      </c>
      <c r="G263" t="s">
        <v>7256</v>
      </c>
      <c r="H263">
        <v>22218</v>
      </c>
      <c r="I263" t="s">
        <v>7943</v>
      </c>
      <c r="J263" s="4">
        <v>8274</v>
      </c>
      <c r="K263" t="s">
        <v>7258</v>
      </c>
      <c r="L263" t="s">
        <v>8358</v>
      </c>
      <c r="M263" t="s">
        <v>7258</v>
      </c>
      <c r="N263">
        <v>1</v>
      </c>
      <c r="O263">
        <v>0</v>
      </c>
      <c r="P263" t="s">
        <v>7259</v>
      </c>
      <c r="Q263" s="4">
        <v>34373</v>
      </c>
      <c r="R263" t="s">
        <v>17</v>
      </c>
      <c r="S263" t="s">
        <v>8185</v>
      </c>
      <c r="T263" t="s">
        <v>7290</v>
      </c>
      <c r="U263">
        <v>102</v>
      </c>
      <c r="V263">
        <v>102</v>
      </c>
      <c r="W263">
        <v>140000</v>
      </c>
      <c r="X263" t="s">
        <v>8588</v>
      </c>
      <c r="Y263">
        <v>103</v>
      </c>
    </row>
    <row r="264" spans="1:25" x14ac:dyDescent="0.25">
      <c r="A264">
        <v>5714</v>
      </c>
      <c r="B264">
        <v>44809912443</v>
      </c>
      <c r="C264" t="s">
        <v>7352</v>
      </c>
      <c r="D264" t="s">
        <v>8377</v>
      </c>
      <c r="E264" t="s">
        <v>8589</v>
      </c>
      <c r="F264" t="s">
        <v>8227</v>
      </c>
      <c r="G264" t="s">
        <v>7256</v>
      </c>
      <c r="H264">
        <v>20045</v>
      </c>
      <c r="I264" t="s">
        <v>7943</v>
      </c>
      <c r="J264" s="4">
        <v>17874</v>
      </c>
      <c r="K264" t="s">
        <v>7258</v>
      </c>
      <c r="L264" t="s">
        <v>8358</v>
      </c>
      <c r="M264" t="s">
        <v>7258</v>
      </c>
      <c r="N264">
        <v>2</v>
      </c>
      <c r="O264">
        <v>0</v>
      </c>
      <c r="P264" t="s">
        <v>7259</v>
      </c>
      <c r="Q264" s="4">
        <v>34187</v>
      </c>
      <c r="R264" t="s">
        <v>17</v>
      </c>
      <c r="S264" t="s">
        <v>8185</v>
      </c>
      <c r="T264" t="s">
        <v>7291</v>
      </c>
      <c r="U264">
        <v>76</v>
      </c>
      <c r="V264">
        <v>76</v>
      </c>
      <c r="W264">
        <v>140000</v>
      </c>
      <c r="X264" t="s">
        <v>1682</v>
      </c>
      <c r="Y264">
        <v>77</v>
      </c>
    </row>
    <row r="265" spans="1:25" x14ac:dyDescent="0.25">
      <c r="A265">
        <v>6548</v>
      </c>
      <c r="B265">
        <v>51799754500</v>
      </c>
      <c r="C265" t="s">
        <v>7481</v>
      </c>
      <c r="D265" t="s">
        <v>8404</v>
      </c>
      <c r="E265" t="s">
        <v>8590</v>
      </c>
      <c r="F265" t="s">
        <v>7994</v>
      </c>
      <c r="G265" t="s">
        <v>7256</v>
      </c>
      <c r="H265">
        <v>37753</v>
      </c>
      <c r="I265" t="s">
        <v>7943</v>
      </c>
      <c r="J265" s="4">
        <v>28395</v>
      </c>
      <c r="K265" t="s">
        <v>7258</v>
      </c>
      <c r="L265" t="s">
        <v>8358</v>
      </c>
      <c r="M265" t="s">
        <v>7258</v>
      </c>
      <c r="N265">
        <v>3</v>
      </c>
      <c r="O265">
        <v>0</v>
      </c>
      <c r="P265" t="s">
        <v>7259</v>
      </c>
      <c r="Q265" s="4">
        <v>33507</v>
      </c>
      <c r="R265" t="s">
        <v>17</v>
      </c>
      <c r="S265" t="s">
        <v>8185</v>
      </c>
      <c r="T265" t="s">
        <v>7291</v>
      </c>
      <c r="U265">
        <v>47</v>
      </c>
      <c r="V265">
        <v>47</v>
      </c>
      <c r="W265">
        <v>140000</v>
      </c>
      <c r="X265" t="s">
        <v>8591</v>
      </c>
      <c r="Y265">
        <v>48</v>
      </c>
    </row>
    <row r="266" spans="1:25" x14ac:dyDescent="0.25">
      <c r="A266">
        <v>6754</v>
      </c>
      <c r="B266">
        <v>53651492600</v>
      </c>
      <c r="C266" t="s">
        <v>7884</v>
      </c>
      <c r="D266" t="s">
        <v>8592</v>
      </c>
      <c r="E266" t="s">
        <v>8593</v>
      </c>
      <c r="F266" t="s">
        <v>7991</v>
      </c>
      <c r="G266" t="s">
        <v>7256</v>
      </c>
      <c r="H266">
        <v>85153</v>
      </c>
      <c r="I266" t="s">
        <v>7943</v>
      </c>
      <c r="J266" s="4">
        <v>8321</v>
      </c>
      <c r="K266" t="s">
        <v>7258</v>
      </c>
      <c r="L266" t="s">
        <v>8351</v>
      </c>
      <c r="M266" t="s">
        <v>7258</v>
      </c>
      <c r="N266">
        <v>0</v>
      </c>
      <c r="O266">
        <v>0</v>
      </c>
      <c r="P266" t="s">
        <v>7259</v>
      </c>
      <c r="Q266" s="4">
        <v>34562</v>
      </c>
      <c r="R266" t="s">
        <v>17</v>
      </c>
      <c r="S266" t="s">
        <v>8185</v>
      </c>
      <c r="T266" t="s">
        <v>7291</v>
      </c>
      <c r="U266">
        <v>102</v>
      </c>
      <c r="V266">
        <v>102</v>
      </c>
      <c r="W266">
        <v>100000</v>
      </c>
      <c r="X266" t="s">
        <v>1155</v>
      </c>
      <c r="Y266">
        <v>103</v>
      </c>
    </row>
    <row r="267" spans="1:25" x14ac:dyDescent="0.25">
      <c r="A267">
        <v>8174</v>
      </c>
      <c r="B267">
        <v>65850619100</v>
      </c>
      <c r="C267" t="s">
        <v>7362</v>
      </c>
      <c r="D267" t="s">
        <v>8594</v>
      </c>
      <c r="E267" t="s">
        <v>8595</v>
      </c>
      <c r="F267" t="s">
        <v>8146</v>
      </c>
      <c r="G267" t="s">
        <v>7256</v>
      </c>
      <c r="H267">
        <v>84027</v>
      </c>
      <c r="I267" t="s">
        <v>7943</v>
      </c>
      <c r="J267" s="4">
        <v>27550</v>
      </c>
      <c r="K267" t="s">
        <v>7258</v>
      </c>
      <c r="L267" t="s">
        <v>8358</v>
      </c>
      <c r="M267" t="s">
        <v>7260</v>
      </c>
      <c r="N267">
        <v>0</v>
      </c>
      <c r="O267">
        <v>0</v>
      </c>
      <c r="P267" t="s">
        <v>7259</v>
      </c>
      <c r="Q267" s="4">
        <v>33195</v>
      </c>
      <c r="R267" t="s">
        <v>17</v>
      </c>
      <c r="S267" t="s">
        <v>8185</v>
      </c>
      <c r="T267" t="s">
        <v>7290</v>
      </c>
      <c r="U267">
        <v>50</v>
      </c>
      <c r="V267">
        <v>50</v>
      </c>
      <c r="W267">
        <v>140000</v>
      </c>
      <c r="X267" t="s">
        <v>8596</v>
      </c>
      <c r="Y267">
        <v>50</v>
      </c>
    </row>
    <row r="268" spans="1:25" x14ac:dyDescent="0.25">
      <c r="A268">
        <v>8342</v>
      </c>
      <c r="B268">
        <v>67465185523</v>
      </c>
      <c r="C268" t="s">
        <v>7687</v>
      </c>
      <c r="D268" t="s">
        <v>8597</v>
      </c>
      <c r="E268" t="s">
        <v>8598</v>
      </c>
      <c r="F268" t="s">
        <v>7970</v>
      </c>
      <c r="G268" t="s">
        <v>7256</v>
      </c>
      <c r="H268">
        <v>86785</v>
      </c>
      <c r="I268" t="s">
        <v>7943</v>
      </c>
      <c r="J268" s="4">
        <v>23452</v>
      </c>
      <c r="K268" t="s">
        <v>7258</v>
      </c>
      <c r="L268" t="s">
        <v>8355</v>
      </c>
      <c r="M268" t="s">
        <v>7260</v>
      </c>
      <c r="N268">
        <v>2</v>
      </c>
      <c r="O268">
        <v>0</v>
      </c>
      <c r="P268" t="s">
        <v>7259</v>
      </c>
      <c r="Q268" s="4">
        <v>33425</v>
      </c>
      <c r="R268" t="s">
        <v>17</v>
      </c>
      <c r="S268" t="s">
        <v>8185</v>
      </c>
      <c r="T268" t="s">
        <v>7291</v>
      </c>
      <c r="U268">
        <v>61</v>
      </c>
      <c r="V268">
        <v>61</v>
      </c>
      <c r="W268">
        <v>80000</v>
      </c>
      <c r="X268" t="s">
        <v>3992</v>
      </c>
      <c r="Y268">
        <v>61</v>
      </c>
    </row>
    <row r="269" spans="1:25" x14ac:dyDescent="0.25">
      <c r="A269">
        <v>9293</v>
      </c>
      <c r="B269">
        <v>77320426100</v>
      </c>
      <c r="C269" t="s">
        <v>7725</v>
      </c>
      <c r="D269" t="s">
        <v>8540</v>
      </c>
      <c r="E269" t="s">
        <v>8599</v>
      </c>
      <c r="F269" t="s">
        <v>8093</v>
      </c>
      <c r="G269" t="s">
        <v>7256</v>
      </c>
      <c r="H269">
        <v>90425</v>
      </c>
      <c r="I269" t="s">
        <v>7943</v>
      </c>
      <c r="J269" s="4">
        <v>21748</v>
      </c>
      <c r="K269" t="s">
        <v>7258</v>
      </c>
      <c r="L269" t="s">
        <v>8355</v>
      </c>
      <c r="M269" t="s">
        <v>7260</v>
      </c>
      <c r="N269">
        <v>1</v>
      </c>
      <c r="O269">
        <v>0</v>
      </c>
      <c r="P269" t="s">
        <v>7259</v>
      </c>
      <c r="Q269" s="4">
        <v>33350</v>
      </c>
      <c r="R269" t="s">
        <v>17</v>
      </c>
      <c r="S269" t="s">
        <v>8185</v>
      </c>
      <c r="T269" t="s">
        <v>7291</v>
      </c>
      <c r="U269">
        <v>66</v>
      </c>
      <c r="V269">
        <v>66</v>
      </c>
      <c r="W269">
        <v>80000</v>
      </c>
      <c r="X269" t="s">
        <v>4081</v>
      </c>
      <c r="Y269">
        <v>66</v>
      </c>
    </row>
    <row r="270" spans="1:25" x14ac:dyDescent="0.25">
      <c r="A270">
        <v>9314</v>
      </c>
      <c r="B270">
        <v>77443700432</v>
      </c>
      <c r="C270" t="s">
        <v>7393</v>
      </c>
      <c r="D270" t="s">
        <v>8600</v>
      </c>
      <c r="E270" t="s">
        <v>8601</v>
      </c>
      <c r="F270" t="s">
        <v>8010</v>
      </c>
      <c r="G270" t="s">
        <v>7256</v>
      </c>
      <c r="H270">
        <v>87011</v>
      </c>
      <c r="I270" t="s">
        <v>7943</v>
      </c>
      <c r="J270" s="4">
        <v>27705</v>
      </c>
      <c r="K270" t="s">
        <v>7258</v>
      </c>
      <c r="L270" t="s">
        <v>8358</v>
      </c>
      <c r="M270" t="s">
        <v>7260</v>
      </c>
      <c r="N270">
        <v>1</v>
      </c>
      <c r="O270">
        <v>0</v>
      </c>
      <c r="P270" t="s">
        <v>7259</v>
      </c>
      <c r="Q270" s="4">
        <v>33901</v>
      </c>
      <c r="R270" t="s">
        <v>17</v>
      </c>
      <c r="S270" t="s">
        <v>8185</v>
      </c>
      <c r="T270" t="s">
        <v>7291</v>
      </c>
      <c r="U270">
        <v>49</v>
      </c>
      <c r="V270">
        <v>49</v>
      </c>
      <c r="W270">
        <v>140000</v>
      </c>
      <c r="X270" t="s">
        <v>1925</v>
      </c>
      <c r="Y270">
        <v>50</v>
      </c>
    </row>
    <row r="271" spans="1:25" x14ac:dyDescent="0.25">
      <c r="A271">
        <v>10053</v>
      </c>
      <c r="B271">
        <v>85027308464</v>
      </c>
      <c r="C271" t="s">
        <v>7780</v>
      </c>
      <c r="D271" t="s">
        <v>7484</v>
      </c>
      <c r="E271" t="s">
        <v>8602</v>
      </c>
      <c r="F271" t="s">
        <v>8290</v>
      </c>
      <c r="G271" t="s">
        <v>7256</v>
      </c>
      <c r="H271">
        <v>58582</v>
      </c>
      <c r="I271" t="s">
        <v>7943</v>
      </c>
      <c r="J271" s="4">
        <v>17832</v>
      </c>
      <c r="K271" t="s">
        <v>7258</v>
      </c>
      <c r="L271" t="s">
        <v>8358</v>
      </c>
      <c r="M271" t="s">
        <v>7260</v>
      </c>
      <c r="N271">
        <v>4</v>
      </c>
      <c r="O271">
        <v>0</v>
      </c>
      <c r="P271" t="s">
        <v>7259</v>
      </c>
      <c r="Q271" s="4">
        <v>33156</v>
      </c>
      <c r="R271" t="s">
        <v>17</v>
      </c>
      <c r="S271" t="s">
        <v>8185</v>
      </c>
      <c r="T271" t="s">
        <v>7291</v>
      </c>
      <c r="U271">
        <v>76</v>
      </c>
      <c r="V271">
        <v>76</v>
      </c>
      <c r="W271">
        <v>140000</v>
      </c>
      <c r="X271" t="s">
        <v>938</v>
      </c>
      <c r="Y271">
        <v>77</v>
      </c>
    </row>
    <row r="272" spans="1:25" x14ac:dyDescent="0.25">
      <c r="A272">
        <v>10101</v>
      </c>
      <c r="B272">
        <v>85456365346</v>
      </c>
      <c r="C272" t="s">
        <v>7422</v>
      </c>
      <c r="D272" t="s">
        <v>8603</v>
      </c>
      <c r="E272" t="s">
        <v>8604</v>
      </c>
      <c r="F272" t="s">
        <v>8041</v>
      </c>
      <c r="G272" t="s">
        <v>7256</v>
      </c>
      <c r="H272">
        <v>41347</v>
      </c>
      <c r="I272" t="s">
        <v>7943</v>
      </c>
      <c r="J272" s="4">
        <v>16651</v>
      </c>
      <c r="K272" t="s">
        <v>7258</v>
      </c>
      <c r="L272" t="s">
        <v>8362</v>
      </c>
      <c r="M272" t="s">
        <v>7260</v>
      </c>
      <c r="N272">
        <v>1</v>
      </c>
      <c r="O272">
        <v>0</v>
      </c>
      <c r="P272" t="s">
        <v>7259</v>
      </c>
      <c r="Q272" s="4">
        <v>33249</v>
      </c>
      <c r="R272" t="s">
        <v>17</v>
      </c>
      <c r="S272" t="s">
        <v>8185</v>
      </c>
      <c r="T272" t="s">
        <v>7291</v>
      </c>
      <c r="U272">
        <v>79</v>
      </c>
      <c r="V272">
        <v>79</v>
      </c>
      <c r="W272">
        <v>120000</v>
      </c>
      <c r="X272" t="s">
        <v>1026</v>
      </c>
      <c r="Y272">
        <v>80</v>
      </c>
    </row>
    <row r="273" spans="1:25" x14ac:dyDescent="0.25">
      <c r="A273">
        <v>763</v>
      </c>
      <c r="B273">
        <v>96985197067</v>
      </c>
      <c r="C273" t="s">
        <v>7317</v>
      </c>
      <c r="D273" t="s">
        <v>8605</v>
      </c>
      <c r="E273" t="s">
        <v>8606</v>
      </c>
      <c r="F273" t="s">
        <v>8038</v>
      </c>
      <c r="G273" t="s">
        <v>7256</v>
      </c>
      <c r="H273">
        <v>60268</v>
      </c>
      <c r="I273" t="s">
        <v>7943</v>
      </c>
      <c r="J273" s="4">
        <v>6961</v>
      </c>
      <c r="K273" t="s">
        <v>7258</v>
      </c>
      <c r="L273" t="s">
        <v>8351</v>
      </c>
      <c r="M273" t="s">
        <v>7260</v>
      </c>
      <c r="N273">
        <v>2</v>
      </c>
      <c r="O273">
        <v>0</v>
      </c>
      <c r="P273" t="s">
        <v>7262</v>
      </c>
      <c r="Q273" s="4">
        <v>33824</v>
      </c>
      <c r="R273" t="s">
        <v>17</v>
      </c>
      <c r="S273" t="s">
        <v>8185</v>
      </c>
      <c r="T273" t="s">
        <v>7291</v>
      </c>
      <c r="U273">
        <v>106</v>
      </c>
      <c r="V273">
        <v>106</v>
      </c>
      <c r="W273">
        <v>100000</v>
      </c>
      <c r="X273" t="s">
        <v>1466</v>
      </c>
      <c r="Y273">
        <v>106</v>
      </c>
    </row>
    <row r="274" spans="1:25" x14ac:dyDescent="0.25">
      <c r="A274">
        <v>1066</v>
      </c>
      <c r="B274">
        <v>10521625300</v>
      </c>
      <c r="C274" t="s">
        <v>7311</v>
      </c>
      <c r="D274" t="s">
        <v>90</v>
      </c>
      <c r="E274" t="s">
        <v>8607</v>
      </c>
      <c r="F274" t="s">
        <v>7960</v>
      </c>
      <c r="G274" t="s">
        <v>7256</v>
      </c>
      <c r="H274">
        <v>63631</v>
      </c>
      <c r="I274" t="s">
        <v>7943</v>
      </c>
      <c r="J274" s="4">
        <v>9689</v>
      </c>
      <c r="K274" t="s">
        <v>7258</v>
      </c>
      <c r="L274" t="s">
        <v>8358</v>
      </c>
      <c r="M274" t="s">
        <v>7258</v>
      </c>
      <c r="N274">
        <v>0</v>
      </c>
      <c r="O274">
        <v>0</v>
      </c>
      <c r="P274" t="s">
        <v>7262</v>
      </c>
      <c r="Q274" s="4">
        <v>34355</v>
      </c>
      <c r="R274" t="s">
        <v>17</v>
      </c>
      <c r="S274" t="s">
        <v>8185</v>
      </c>
      <c r="T274" t="s">
        <v>7291</v>
      </c>
      <c r="U274">
        <v>99</v>
      </c>
      <c r="V274">
        <v>99</v>
      </c>
      <c r="W274">
        <v>140000</v>
      </c>
      <c r="X274" t="s">
        <v>8608</v>
      </c>
      <c r="Y274">
        <v>99</v>
      </c>
    </row>
    <row r="275" spans="1:25" x14ac:dyDescent="0.25">
      <c r="A275">
        <v>1613</v>
      </c>
      <c r="B275">
        <v>14160744500</v>
      </c>
      <c r="C275" t="s">
        <v>7445</v>
      </c>
      <c r="D275" t="s">
        <v>8609</v>
      </c>
      <c r="E275" t="s">
        <v>8610</v>
      </c>
      <c r="F275" t="s">
        <v>8222</v>
      </c>
      <c r="G275" t="s">
        <v>7256</v>
      </c>
      <c r="H275">
        <v>64723</v>
      </c>
      <c r="I275" t="s">
        <v>7943</v>
      </c>
      <c r="J275" s="4">
        <v>28498</v>
      </c>
      <c r="K275" t="s">
        <v>7258</v>
      </c>
      <c r="L275" t="s">
        <v>8362</v>
      </c>
      <c r="M275" t="s">
        <v>7258</v>
      </c>
      <c r="N275">
        <v>4</v>
      </c>
      <c r="O275">
        <v>0</v>
      </c>
      <c r="P275" t="s">
        <v>7262</v>
      </c>
      <c r="Q275" s="4">
        <v>33893</v>
      </c>
      <c r="R275" t="s">
        <v>17</v>
      </c>
      <c r="S275" t="s">
        <v>8185</v>
      </c>
      <c r="T275" t="s">
        <v>7290</v>
      </c>
      <c r="U275">
        <v>47</v>
      </c>
      <c r="V275">
        <v>47</v>
      </c>
      <c r="W275">
        <v>120000</v>
      </c>
      <c r="X275" t="s">
        <v>1790</v>
      </c>
      <c r="Y275">
        <v>47</v>
      </c>
    </row>
    <row r="276" spans="1:25" x14ac:dyDescent="0.25">
      <c r="A276">
        <v>2088</v>
      </c>
      <c r="B276">
        <v>17506703734</v>
      </c>
      <c r="C276" t="s">
        <v>7522</v>
      </c>
      <c r="D276" t="s">
        <v>8611</v>
      </c>
      <c r="E276" t="s">
        <v>8612</v>
      </c>
      <c r="F276" t="s">
        <v>8251</v>
      </c>
      <c r="G276" t="s">
        <v>7256</v>
      </c>
      <c r="H276">
        <v>41241</v>
      </c>
      <c r="I276" t="s">
        <v>7943</v>
      </c>
      <c r="J276" s="4">
        <v>24973</v>
      </c>
      <c r="K276" t="s">
        <v>7258</v>
      </c>
      <c r="L276" t="s">
        <v>8351</v>
      </c>
      <c r="M276" t="s">
        <v>7258</v>
      </c>
      <c r="N276">
        <v>0</v>
      </c>
      <c r="O276">
        <v>0</v>
      </c>
      <c r="P276" t="s">
        <v>7262</v>
      </c>
      <c r="Q276" s="4">
        <v>33406</v>
      </c>
      <c r="R276" t="s">
        <v>17</v>
      </c>
      <c r="S276" t="s">
        <v>8185</v>
      </c>
      <c r="T276" t="s">
        <v>7291</v>
      </c>
      <c r="U276">
        <v>57</v>
      </c>
      <c r="V276">
        <v>57</v>
      </c>
      <c r="W276">
        <v>100000</v>
      </c>
      <c r="X276" t="s">
        <v>1838</v>
      </c>
      <c r="Y276">
        <v>57</v>
      </c>
    </row>
    <row r="277" spans="1:25" x14ac:dyDescent="0.25">
      <c r="A277">
        <v>3309</v>
      </c>
      <c r="B277">
        <v>26355391700</v>
      </c>
      <c r="C277" t="s">
        <v>7804</v>
      </c>
      <c r="D277" t="s">
        <v>8613</v>
      </c>
      <c r="E277" t="s">
        <v>8614</v>
      </c>
      <c r="F277" t="s">
        <v>8027</v>
      </c>
      <c r="G277" t="s">
        <v>7256</v>
      </c>
      <c r="H277">
        <v>80843</v>
      </c>
      <c r="I277" t="s">
        <v>7943</v>
      </c>
      <c r="J277" s="4">
        <v>14850</v>
      </c>
      <c r="K277" t="s">
        <v>7258</v>
      </c>
      <c r="L277" t="s">
        <v>8362</v>
      </c>
      <c r="M277" t="s">
        <v>7258</v>
      </c>
      <c r="N277">
        <v>0</v>
      </c>
      <c r="O277">
        <v>0</v>
      </c>
      <c r="P277" t="s">
        <v>7262</v>
      </c>
      <c r="Q277" s="4">
        <v>34235</v>
      </c>
      <c r="R277" t="s">
        <v>17</v>
      </c>
      <c r="S277" t="s">
        <v>8185</v>
      </c>
      <c r="T277" t="s">
        <v>7291</v>
      </c>
      <c r="U277">
        <v>84</v>
      </c>
      <c r="V277">
        <v>84</v>
      </c>
      <c r="W277">
        <v>120000</v>
      </c>
      <c r="X277" t="s">
        <v>8615</v>
      </c>
      <c r="Y277">
        <v>85</v>
      </c>
    </row>
    <row r="278" spans="1:25" x14ac:dyDescent="0.25">
      <c r="A278">
        <v>3603</v>
      </c>
      <c r="B278">
        <v>28584961891</v>
      </c>
      <c r="C278" t="s">
        <v>7509</v>
      </c>
      <c r="D278" t="s">
        <v>8616</v>
      </c>
      <c r="E278" t="s">
        <v>8617</v>
      </c>
      <c r="F278" t="s">
        <v>8161</v>
      </c>
      <c r="G278" t="s">
        <v>7256</v>
      </c>
      <c r="H278">
        <v>37155</v>
      </c>
      <c r="I278" t="s">
        <v>7943</v>
      </c>
      <c r="J278" s="4">
        <v>27954</v>
      </c>
      <c r="K278" t="s">
        <v>7258</v>
      </c>
      <c r="L278" t="s">
        <v>8358</v>
      </c>
      <c r="M278" t="s">
        <v>7260</v>
      </c>
      <c r="N278">
        <v>3</v>
      </c>
      <c r="O278">
        <v>0</v>
      </c>
      <c r="P278" t="s">
        <v>7262</v>
      </c>
      <c r="Q278" s="4">
        <v>33240</v>
      </c>
      <c r="R278" t="s">
        <v>17</v>
      </c>
      <c r="S278" t="s">
        <v>8185</v>
      </c>
      <c r="T278" t="s">
        <v>7291</v>
      </c>
      <c r="U278">
        <v>49</v>
      </c>
      <c r="V278">
        <v>49</v>
      </c>
      <c r="W278">
        <v>140000</v>
      </c>
      <c r="X278" t="s">
        <v>3504</v>
      </c>
      <c r="Y278">
        <v>49</v>
      </c>
    </row>
    <row r="279" spans="1:25" x14ac:dyDescent="0.25">
      <c r="A279">
        <v>8196</v>
      </c>
      <c r="B279">
        <v>66070796251</v>
      </c>
      <c r="C279" t="s">
        <v>7685</v>
      </c>
      <c r="D279" t="s">
        <v>8618</v>
      </c>
      <c r="E279" t="s">
        <v>8619</v>
      </c>
      <c r="F279" t="s">
        <v>7970</v>
      </c>
      <c r="G279" t="s">
        <v>7256</v>
      </c>
      <c r="H279">
        <v>66216</v>
      </c>
      <c r="I279" t="s">
        <v>7943</v>
      </c>
      <c r="J279" s="4">
        <v>16830</v>
      </c>
      <c r="K279" t="s">
        <v>7258</v>
      </c>
      <c r="L279" t="s">
        <v>8358</v>
      </c>
      <c r="M279" t="s">
        <v>7260</v>
      </c>
      <c r="N279">
        <v>0</v>
      </c>
      <c r="O279">
        <v>0</v>
      </c>
      <c r="P279" t="s">
        <v>7262</v>
      </c>
      <c r="Q279" s="4">
        <v>33074</v>
      </c>
      <c r="R279" t="s">
        <v>17</v>
      </c>
      <c r="S279" t="s">
        <v>8185</v>
      </c>
      <c r="T279" t="s">
        <v>7291</v>
      </c>
      <c r="U279">
        <v>79</v>
      </c>
      <c r="V279">
        <v>79</v>
      </c>
      <c r="W279">
        <v>140000</v>
      </c>
      <c r="X279" t="s">
        <v>4236</v>
      </c>
      <c r="Y279">
        <v>79</v>
      </c>
    </row>
    <row r="280" spans="1:25" x14ac:dyDescent="0.25">
      <c r="A280">
        <v>292</v>
      </c>
      <c r="B280">
        <v>90904441475</v>
      </c>
      <c r="C280" t="s">
        <v>7707</v>
      </c>
      <c r="D280" t="s">
        <v>8620</v>
      </c>
      <c r="E280" t="s">
        <v>8621</v>
      </c>
      <c r="F280" t="s">
        <v>8021</v>
      </c>
      <c r="G280" t="s">
        <v>7256</v>
      </c>
      <c r="H280">
        <v>18219</v>
      </c>
      <c r="I280" t="s">
        <v>7943</v>
      </c>
      <c r="J280" s="4">
        <v>22927</v>
      </c>
      <c r="K280" t="s">
        <v>7258</v>
      </c>
      <c r="L280" t="s">
        <v>8355</v>
      </c>
      <c r="M280" t="s">
        <v>7258</v>
      </c>
      <c r="N280">
        <v>0</v>
      </c>
      <c r="O280">
        <v>0</v>
      </c>
      <c r="P280" t="s">
        <v>7262</v>
      </c>
      <c r="Q280" s="4">
        <v>33300</v>
      </c>
      <c r="R280" t="s">
        <v>17</v>
      </c>
      <c r="S280" t="s">
        <v>8185</v>
      </c>
      <c r="T280" t="s">
        <v>7290</v>
      </c>
      <c r="U280">
        <v>62</v>
      </c>
      <c r="V280">
        <v>62</v>
      </c>
      <c r="W280">
        <v>80000</v>
      </c>
      <c r="X280" t="s">
        <v>8622</v>
      </c>
      <c r="Y280">
        <v>63</v>
      </c>
    </row>
    <row r="281" spans="1:25" x14ac:dyDescent="0.25">
      <c r="A281">
        <v>556</v>
      </c>
      <c r="B281">
        <v>94197571873</v>
      </c>
      <c r="C281" t="s">
        <v>7317</v>
      </c>
      <c r="D281" t="s">
        <v>8623</v>
      </c>
      <c r="E281" t="s">
        <v>8624</v>
      </c>
      <c r="F281" t="s">
        <v>8146</v>
      </c>
      <c r="G281" t="s">
        <v>7256</v>
      </c>
      <c r="H281">
        <v>19592</v>
      </c>
      <c r="I281" t="s">
        <v>7943</v>
      </c>
      <c r="J281" s="4">
        <v>14460</v>
      </c>
      <c r="K281" t="s">
        <v>7258</v>
      </c>
      <c r="L281" t="s">
        <v>8355</v>
      </c>
      <c r="M281" t="s">
        <v>7258</v>
      </c>
      <c r="N281">
        <v>0</v>
      </c>
      <c r="O281">
        <v>0</v>
      </c>
      <c r="P281" t="s">
        <v>7262</v>
      </c>
      <c r="Q281" s="4">
        <v>33191</v>
      </c>
      <c r="R281" t="s">
        <v>17</v>
      </c>
      <c r="S281" t="s">
        <v>8185</v>
      </c>
      <c r="T281" t="s">
        <v>7290</v>
      </c>
      <c r="U281">
        <v>85</v>
      </c>
      <c r="V281">
        <v>85</v>
      </c>
      <c r="W281">
        <v>80000</v>
      </c>
      <c r="X281" t="s">
        <v>8625</v>
      </c>
      <c r="Y281">
        <v>86</v>
      </c>
    </row>
    <row r="282" spans="1:25" x14ac:dyDescent="0.25">
      <c r="A282">
        <v>659</v>
      </c>
      <c r="B282">
        <v>95566029548</v>
      </c>
      <c r="C282" t="s">
        <v>7815</v>
      </c>
      <c r="D282" t="s">
        <v>8626</v>
      </c>
      <c r="E282" t="s">
        <v>8627</v>
      </c>
      <c r="F282" t="s">
        <v>8175</v>
      </c>
      <c r="G282" t="s">
        <v>7256</v>
      </c>
      <c r="H282">
        <v>62437</v>
      </c>
      <c r="I282" t="s">
        <v>7943</v>
      </c>
      <c r="J282" s="4">
        <v>14681</v>
      </c>
      <c r="K282" t="s">
        <v>7258</v>
      </c>
      <c r="L282" t="s">
        <v>8355</v>
      </c>
      <c r="M282" t="s">
        <v>7260</v>
      </c>
      <c r="N282">
        <v>0</v>
      </c>
      <c r="O282">
        <v>0</v>
      </c>
      <c r="P282" t="s">
        <v>7262</v>
      </c>
      <c r="Q282" s="4">
        <v>34633</v>
      </c>
      <c r="R282" t="s">
        <v>17</v>
      </c>
      <c r="S282" t="s">
        <v>8185</v>
      </c>
      <c r="T282" t="s">
        <v>7291</v>
      </c>
      <c r="U282">
        <v>85</v>
      </c>
      <c r="V282">
        <v>85</v>
      </c>
      <c r="W282">
        <v>80000</v>
      </c>
      <c r="X282" t="s">
        <v>8628</v>
      </c>
      <c r="Y282">
        <v>85</v>
      </c>
    </row>
    <row r="283" spans="1:25" x14ac:dyDescent="0.25">
      <c r="A283">
        <v>860</v>
      </c>
      <c r="B283">
        <v>98221175074</v>
      </c>
      <c r="C283" t="s">
        <v>7510</v>
      </c>
      <c r="D283" t="s">
        <v>7555</v>
      </c>
      <c r="E283" t="s">
        <v>8629</v>
      </c>
      <c r="F283" t="s">
        <v>8175</v>
      </c>
      <c r="G283" t="s">
        <v>7256</v>
      </c>
      <c r="H283">
        <v>78129</v>
      </c>
      <c r="I283" t="s">
        <v>7943</v>
      </c>
      <c r="J283" s="4">
        <v>7746</v>
      </c>
      <c r="K283" t="s">
        <v>7258</v>
      </c>
      <c r="L283" t="s">
        <v>8355</v>
      </c>
      <c r="M283" t="s">
        <v>7260</v>
      </c>
      <c r="N283">
        <v>2</v>
      </c>
      <c r="O283">
        <v>0</v>
      </c>
      <c r="P283" t="s">
        <v>7262</v>
      </c>
      <c r="Q283" s="4">
        <v>33191</v>
      </c>
      <c r="R283" t="s">
        <v>17</v>
      </c>
      <c r="S283" t="s">
        <v>8185</v>
      </c>
      <c r="T283" t="s">
        <v>7291</v>
      </c>
      <c r="U283">
        <v>104</v>
      </c>
      <c r="V283">
        <v>104</v>
      </c>
      <c r="W283">
        <v>80000</v>
      </c>
      <c r="X283" t="s">
        <v>8630</v>
      </c>
      <c r="Y283">
        <v>104</v>
      </c>
    </row>
    <row r="284" spans="1:25" x14ac:dyDescent="0.25">
      <c r="A284">
        <v>1226</v>
      </c>
      <c r="B284">
        <v>11638309400</v>
      </c>
      <c r="C284" t="s">
        <v>7315</v>
      </c>
      <c r="D284" t="s">
        <v>7883</v>
      </c>
      <c r="E284" t="s">
        <v>8631</v>
      </c>
      <c r="F284" t="s">
        <v>7984</v>
      </c>
      <c r="G284" t="s">
        <v>7256</v>
      </c>
      <c r="H284">
        <v>98971</v>
      </c>
      <c r="I284" t="s">
        <v>7943</v>
      </c>
      <c r="J284" s="4">
        <v>9551</v>
      </c>
      <c r="K284" t="s">
        <v>7258</v>
      </c>
      <c r="L284" t="s">
        <v>8355</v>
      </c>
      <c r="M284" t="s">
        <v>7260</v>
      </c>
      <c r="N284">
        <v>0</v>
      </c>
      <c r="O284">
        <v>0</v>
      </c>
      <c r="P284" t="s">
        <v>7262</v>
      </c>
      <c r="Q284" s="4">
        <v>34188</v>
      </c>
      <c r="R284" t="s">
        <v>17</v>
      </c>
      <c r="S284" t="s">
        <v>8185</v>
      </c>
      <c r="T284" t="s">
        <v>7291</v>
      </c>
      <c r="U284">
        <v>99</v>
      </c>
      <c r="V284">
        <v>99</v>
      </c>
      <c r="W284">
        <v>80000</v>
      </c>
      <c r="X284" t="s">
        <v>2316</v>
      </c>
      <c r="Y284">
        <v>99</v>
      </c>
    </row>
    <row r="285" spans="1:25" x14ac:dyDescent="0.25">
      <c r="A285">
        <v>2430</v>
      </c>
      <c r="B285">
        <v>20072526300</v>
      </c>
      <c r="C285" t="s">
        <v>7509</v>
      </c>
      <c r="D285" t="s">
        <v>8632</v>
      </c>
      <c r="E285" t="s">
        <v>8633</v>
      </c>
      <c r="F285" t="s">
        <v>8093</v>
      </c>
      <c r="G285" t="s">
        <v>7256</v>
      </c>
      <c r="H285">
        <v>45189</v>
      </c>
      <c r="I285" t="s">
        <v>7943</v>
      </c>
      <c r="J285" s="4">
        <v>11464</v>
      </c>
      <c r="K285" t="s">
        <v>7258</v>
      </c>
      <c r="L285" t="s">
        <v>8355</v>
      </c>
      <c r="M285" t="s">
        <v>7260</v>
      </c>
      <c r="N285">
        <v>0</v>
      </c>
      <c r="O285">
        <v>0</v>
      </c>
      <c r="P285" t="s">
        <v>7262</v>
      </c>
      <c r="Q285" s="4">
        <v>33272</v>
      </c>
      <c r="R285" t="s">
        <v>17</v>
      </c>
      <c r="S285" t="s">
        <v>8185</v>
      </c>
      <c r="T285" t="s">
        <v>7291</v>
      </c>
      <c r="U285">
        <v>94</v>
      </c>
      <c r="V285">
        <v>94</v>
      </c>
      <c r="W285">
        <v>80000</v>
      </c>
      <c r="X285" t="s">
        <v>8634</v>
      </c>
      <c r="Y285">
        <v>94</v>
      </c>
    </row>
    <row r="286" spans="1:25" x14ac:dyDescent="0.25">
      <c r="A286">
        <v>2529</v>
      </c>
      <c r="B286">
        <v>20837996600</v>
      </c>
      <c r="C286" t="s">
        <v>7317</v>
      </c>
      <c r="D286" t="s">
        <v>8635</v>
      </c>
      <c r="E286" t="s">
        <v>8636</v>
      </c>
      <c r="F286" t="s">
        <v>7967</v>
      </c>
      <c r="G286" t="s">
        <v>7256</v>
      </c>
      <c r="H286">
        <v>36364</v>
      </c>
      <c r="I286" t="s">
        <v>7943</v>
      </c>
      <c r="J286" s="4">
        <v>8533</v>
      </c>
      <c r="K286" t="s">
        <v>7258</v>
      </c>
      <c r="L286" t="s">
        <v>8355</v>
      </c>
      <c r="M286" t="s">
        <v>7260</v>
      </c>
      <c r="N286">
        <v>1</v>
      </c>
      <c r="O286">
        <v>0</v>
      </c>
      <c r="P286" t="s">
        <v>7262</v>
      </c>
      <c r="Q286" s="4">
        <v>33031</v>
      </c>
      <c r="R286" t="s">
        <v>17</v>
      </c>
      <c r="S286" t="s">
        <v>8185</v>
      </c>
      <c r="T286" t="s">
        <v>7290</v>
      </c>
      <c r="U286">
        <v>102</v>
      </c>
      <c r="V286">
        <v>102</v>
      </c>
      <c r="W286">
        <v>80000</v>
      </c>
      <c r="X286" t="s">
        <v>8637</v>
      </c>
      <c r="Y286">
        <v>102</v>
      </c>
    </row>
    <row r="287" spans="1:25" x14ac:dyDescent="0.25">
      <c r="A287">
        <v>2668</v>
      </c>
      <c r="B287">
        <v>21667555600</v>
      </c>
      <c r="C287" t="s">
        <v>7323</v>
      </c>
      <c r="D287" t="s">
        <v>8638</v>
      </c>
      <c r="E287" t="s">
        <v>8639</v>
      </c>
      <c r="F287" t="s">
        <v>8121</v>
      </c>
      <c r="G287" t="s">
        <v>7256</v>
      </c>
      <c r="H287">
        <v>30045</v>
      </c>
      <c r="I287" t="s">
        <v>7943</v>
      </c>
      <c r="J287" s="4">
        <v>7171</v>
      </c>
      <c r="K287" t="s">
        <v>7258</v>
      </c>
      <c r="L287" t="s">
        <v>8355</v>
      </c>
      <c r="M287" t="s">
        <v>7258</v>
      </c>
      <c r="N287">
        <v>0</v>
      </c>
      <c r="O287">
        <v>0</v>
      </c>
      <c r="P287" t="s">
        <v>7262</v>
      </c>
      <c r="Q287" s="4">
        <v>33556</v>
      </c>
      <c r="R287" t="s">
        <v>17</v>
      </c>
      <c r="S287" t="s">
        <v>8185</v>
      </c>
      <c r="T287" t="s">
        <v>7290</v>
      </c>
      <c r="U287">
        <v>105</v>
      </c>
      <c r="V287">
        <v>105</v>
      </c>
      <c r="W287">
        <v>80000</v>
      </c>
      <c r="X287" t="s">
        <v>1945</v>
      </c>
      <c r="Y287">
        <v>106</v>
      </c>
    </row>
    <row r="288" spans="1:25" x14ac:dyDescent="0.25">
      <c r="A288">
        <v>3352</v>
      </c>
      <c r="B288">
        <v>26733400821</v>
      </c>
      <c r="C288" t="s">
        <v>7469</v>
      </c>
      <c r="D288" t="s">
        <v>8640</v>
      </c>
      <c r="E288" t="s">
        <v>8641</v>
      </c>
      <c r="F288" t="s">
        <v>8121</v>
      </c>
      <c r="G288" t="s">
        <v>7256</v>
      </c>
      <c r="H288">
        <v>91292</v>
      </c>
      <c r="I288" t="s">
        <v>7943</v>
      </c>
      <c r="J288" s="4">
        <v>4053</v>
      </c>
      <c r="K288" t="s">
        <v>7258</v>
      </c>
      <c r="L288" t="s">
        <v>8355</v>
      </c>
      <c r="M288" t="s">
        <v>7260</v>
      </c>
      <c r="N288">
        <v>0</v>
      </c>
      <c r="O288">
        <v>0</v>
      </c>
      <c r="P288" t="s">
        <v>7262</v>
      </c>
      <c r="Q288" s="4">
        <v>33726</v>
      </c>
      <c r="R288" t="s">
        <v>17</v>
      </c>
      <c r="S288" t="s">
        <v>8185</v>
      </c>
      <c r="T288" t="s">
        <v>7291</v>
      </c>
      <c r="U288">
        <v>114</v>
      </c>
      <c r="V288">
        <v>114</v>
      </c>
      <c r="W288">
        <v>80000</v>
      </c>
      <c r="X288" t="s">
        <v>1250</v>
      </c>
      <c r="Y288">
        <v>114</v>
      </c>
    </row>
    <row r="289" spans="1:25" x14ac:dyDescent="0.25">
      <c r="A289">
        <v>3874</v>
      </c>
      <c r="B289">
        <v>30885020500</v>
      </c>
      <c r="C289" t="s">
        <v>7387</v>
      </c>
      <c r="D289" t="s">
        <v>8642</v>
      </c>
      <c r="E289" t="s">
        <v>8643</v>
      </c>
      <c r="F289" t="s">
        <v>7960</v>
      </c>
      <c r="G289" t="s">
        <v>7256</v>
      </c>
      <c r="H289">
        <v>99270</v>
      </c>
      <c r="I289" t="s">
        <v>7943</v>
      </c>
      <c r="J289" s="4">
        <v>18343</v>
      </c>
      <c r="K289" t="s">
        <v>7258</v>
      </c>
      <c r="L289" t="s">
        <v>8355</v>
      </c>
      <c r="M289" t="s">
        <v>7258</v>
      </c>
      <c r="N289">
        <v>4</v>
      </c>
      <c r="O289">
        <v>0</v>
      </c>
      <c r="P289" t="s">
        <v>7262</v>
      </c>
      <c r="Q289" s="4">
        <v>33758</v>
      </c>
      <c r="R289" t="s">
        <v>17</v>
      </c>
      <c r="S289" t="s">
        <v>8185</v>
      </c>
      <c r="T289" t="s">
        <v>7291</v>
      </c>
      <c r="U289">
        <v>75</v>
      </c>
      <c r="V289">
        <v>75</v>
      </c>
      <c r="W289">
        <v>80000</v>
      </c>
      <c r="X289" t="s">
        <v>8644</v>
      </c>
      <c r="Y289">
        <v>75</v>
      </c>
    </row>
    <row r="290" spans="1:25" x14ac:dyDescent="0.25">
      <c r="A290">
        <v>4155</v>
      </c>
      <c r="B290">
        <v>32778381100</v>
      </c>
      <c r="C290" t="s">
        <v>7372</v>
      </c>
      <c r="D290" t="s">
        <v>8645</v>
      </c>
      <c r="E290" t="s">
        <v>8646</v>
      </c>
      <c r="F290" t="s">
        <v>8251</v>
      </c>
      <c r="G290" t="s">
        <v>7256</v>
      </c>
      <c r="H290">
        <v>16095</v>
      </c>
      <c r="I290" t="s">
        <v>7943</v>
      </c>
      <c r="J290" s="4">
        <v>19259</v>
      </c>
      <c r="K290" t="s">
        <v>7258</v>
      </c>
      <c r="L290" t="s">
        <v>8355</v>
      </c>
      <c r="M290" t="s">
        <v>7260</v>
      </c>
      <c r="N290">
        <v>1</v>
      </c>
      <c r="O290">
        <v>0</v>
      </c>
      <c r="P290" t="s">
        <v>7262</v>
      </c>
      <c r="Q290" s="4">
        <v>34142</v>
      </c>
      <c r="R290" t="s">
        <v>17</v>
      </c>
      <c r="S290" t="s">
        <v>8185</v>
      </c>
      <c r="T290" t="s">
        <v>7291</v>
      </c>
      <c r="U290">
        <v>72</v>
      </c>
      <c r="V290">
        <v>72</v>
      </c>
      <c r="W290">
        <v>80000</v>
      </c>
      <c r="X290" t="s">
        <v>8647</v>
      </c>
      <c r="Y290">
        <v>73</v>
      </c>
    </row>
    <row r="291" spans="1:25" x14ac:dyDescent="0.25">
      <c r="A291">
        <v>4270</v>
      </c>
      <c r="B291">
        <v>33602280616</v>
      </c>
      <c r="C291" t="s">
        <v>7315</v>
      </c>
      <c r="D291" t="s">
        <v>8648</v>
      </c>
      <c r="E291" t="s">
        <v>8649</v>
      </c>
      <c r="F291" t="s">
        <v>8038</v>
      </c>
      <c r="G291" t="s">
        <v>7256</v>
      </c>
      <c r="H291">
        <v>15318</v>
      </c>
      <c r="I291" t="s">
        <v>7943</v>
      </c>
      <c r="J291" s="4">
        <v>14877</v>
      </c>
      <c r="K291" t="s">
        <v>7258</v>
      </c>
      <c r="L291" t="s">
        <v>8355</v>
      </c>
      <c r="M291" t="s">
        <v>7260</v>
      </c>
      <c r="N291">
        <v>1</v>
      </c>
      <c r="O291">
        <v>0</v>
      </c>
      <c r="P291" t="s">
        <v>7262</v>
      </c>
      <c r="Q291" s="4">
        <v>34285</v>
      </c>
      <c r="R291" t="s">
        <v>17</v>
      </c>
      <c r="S291" t="s">
        <v>8185</v>
      </c>
      <c r="T291" t="s">
        <v>7291</v>
      </c>
      <c r="U291">
        <v>84</v>
      </c>
      <c r="V291">
        <v>84</v>
      </c>
      <c r="W291">
        <v>80000</v>
      </c>
      <c r="X291" t="s">
        <v>8650</v>
      </c>
      <c r="Y291">
        <v>85</v>
      </c>
    </row>
    <row r="292" spans="1:25" x14ac:dyDescent="0.25">
      <c r="A292">
        <v>4314</v>
      </c>
      <c r="B292">
        <v>33974517583</v>
      </c>
      <c r="C292" t="s">
        <v>7355</v>
      </c>
      <c r="D292" t="s">
        <v>8651</v>
      </c>
      <c r="E292" t="s">
        <v>8652</v>
      </c>
      <c r="F292" t="s">
        <v>8021</v>
      </c>
      <c r="G292" t="s">
        <v>7256</v>
      </c>
      <c r="H292">
        <v>22002</v>
      </c>
      <c r="I292" t="s">
        <v>7943</v>
      </c>
      <c r="J292" s="4">
        <v>27577</v>
      </c>
      <c r="K292" t="s">
        <v>7258</v>
      </c>
      <c r="L292" t="s">
        <v>8355</v>
      </c>
      <c r="M292" t="s">
        <v>7258</v>
      </c>
      <c r="N292">
        <v>2</v>
      </c>
      <c r="O292">
        <v>0</v>
      </c>
      <c r="P292" t="s">
        <v>7262</v>
      </c>
      <c r="Q292" s="4">
        <v>34429</v>
      </c>
      <c r="R292" t="s">
        <v>17</v>
      </c>
      <c r="S292" t="s">
        <v>8185</v>
      </c>
      <c r="T292" t="s">
        <v>7291</v>
      </c>
      <c r="U292">
        <v>50</v>
      </c>
      <c r="V292">
        <v>50</v>
      </c>
      <c r="W292">
        <v>80000</v>
      </c>
      <c r="X292" t="s">
        <v>8653</v>
      </c>
      <c r="Y292">
        <v>50</v>
      </c>
    </row>
    <row r="293" spans="1:25" x14ac:dyDescent="0.25">
      <c r="A293">
        <v>4462</v>
      </c>
      <c r="B293">
        <v>35121848600</v>
      </c>
      <c r="C293" t="s">
        <v>7344</v>
      </c>
      <c r="D293" t="s">
        <v>8579</v>
      </c>
      <c r="E293" t="s">
        <v>8654</v>
      </c>
      <c r="F293" t="s">
        <v>8021</v>
      </c>
      <c r="G293" t="s">
        <v>7256</v>
      </c>
      <c r="H293">
        <v>63845</v>
      </c>
      <c r="I293" t="s">
        <v>7943</v>
      </c>
      <c r="J293" s="4">
        <v>23270</v>
      </c>
      <c r="K293" t="s">
        <v>7258</v>
      </c>
      <c r="L293" t="s">
        <v>8355</v>
      </c>
      <c r="M293" t="s">
        <v>7260</v>
      </c>
      <c r="N293">
        <v>0</v>
      </c>
      <c r="O293">
        <v>0</v>
      </c>
      <c r="P293" t="s">
        <v>7262</v>
      </c>
      <c r="Q293" s="4">
        <v>32938</v>
      </c>
      <c r="R293" t="s">
        <v>17</v>
      </c>
      <c r="S293" t="s">
        <v>8185</v>
      </c>
      <c r="T293" t="s">
        <v>7291</v>
      </c>
      <c r="U293">
        <v>61</v>
      </c>
      <c r="V293">
        <v>61</v>
      </c>
      <c r="W293">
        <v>80000</v>
      </c>
      <c r="X293" t="s">
        <v>1016</v>
      </c>
      <c r="Y293">
        <v>62</v>
      </c>
    </row>
    <row r="294" spans="1:25" x14ac:dyDescent="0.25">
      <c r="A294">
        <v>4673</v>
      </c>
      <c r="B294">
        <v>36665722727</v>
      </c>
      <c r="C294" t="s">
        <v>7688</v>
      </c>
      <c r="D294" t="s">
        <v>8655</v>
      </c>
      <c r="E294" t="s">
        <v>8656</v>
      </c>
      <c r="F294" t="s">
        <v>7952</v>
      </c>
      <c r="G294" t="s">
        <v>7256</v>
      </c>
      <c r="H294">
        <v>20229</v>
      </c>
      <c r="I294" t="s">
        <v>7943</v>
      </c>
      <c r="J294" s="4">
        <v>6647</v>
      </c>
      <c r="K294" t="s">
        <v>7258</v>
      </c>
      <c r="L294" t="s">
        <v>8355</v>
      </c>
      <c r="M294" t="s">
        <v>7260</v>
      </c>
      <c r="N294">
        <v>0</v>
      </c>
      <c r="O294">
        <v>0</v>
      </c>
      <c r="P294" t="s">
        <v>7262</v>
      </c>
      <c r="Q294" s="4">
        <v>33566</v>
      </c>
      <c r="R294" t="s">
        <v>17</v>
      </c>
      <c r="S294" t="s">
        <v>8185</v>
      </c>
      <c r="T294" t="s">
        <v>7291</v>
      </c>
      <c r="U294">
        <v>107</v>
      </c>
      <c r="V294">
        <v>107</v>
      </c>
      <c r="W294">
        <v>80000</v>
      </c>
      <c r="X294" t="s">
        <v>8657</v>
      </c>
      <c r="Y294">
        <v>107</v>
      </c>
    </row>
    <row r="295" spans="1:25" x14ac:dyDescent="0.25">
      <c r="A295">
        <v>5320</v>
      </c>
      <c r="B295">
        <v>41546334600</v>
      </c>
      <c r="C295" t="s">
        <v>7393</v>
      </c>
      <c r="D295" t="s">
        <v>7604</v>
      </c>
      <c r="E295" t="s">
        <v>8658</v>
      </c>
      <c r="F295" t="s">
        <v>8100</v>
      </c>
      <c r="G295" t="s">
        <v>7256</v>
      </c>
      <c r="H295">
        <v>65395</v>
      </c>
      <c r="I295" t="s">
        <v>7943</v>
      </c>
      <c r="J295" s="4">
        <v>24251</v>
      </c>
      <c r="K295" t="s">
        <v>7258</v>
      </c>
      <c r="L295" t="s">
        <v>8355</v>
      </c>
      <c r="M295" t="s">
        <v>7258</v>
      </c>
      <c r="N295">
        <v>2</v>
      </c>
      <c r="O295">
        <v>0</v>
      </c>
      <c r="P295" t="s">
        <v>7262</v>
      </c>
      <c r="Q295" s="4">
        <v>33065</v>
      </c>
      <c r="R295" t="s">
        <v>17</v>
      </c>
      <c r="S295" t="s">
        <v>8185</v>
      </c>
      <c r="T295" t="s">
        <v>7291</v>
      </c>
      <c r="U295">
        <v>59</v>
      </c>
      <c r="V295">
        <v>59</v>
      </c>
      <c r="W295">
        <v>80000</v>
      </c>
      <c r="X295" t="s">
        <v>8659</v>
      </c>
      <c r="Y295">
        <v>59</v>
      </c>
    </row>
    <row r="296" spans="1:25" x14ac:dyDescent="0.25">
      <c r="A296">
        <v>5789</v>
      </c>
      <c r="B296">
        <v>45389226675</v>
      </c>
      <c r="C296" t="s">
        <v>7436</v>
      </c>
      <c r="D296" t="s">
        <v>8660</v>
      </c>
      <c r="E296" t="s">
        <v>8661</v>
      </c>
      <c r="F296" t="s">
        <v>7970</v>
      </c>
      <c r="G296" t="s">
        <v>7256</v>
      </c>
      <c r="H296">
        <v>67245</v>
      </c>
      <c r="I296" t="s">
        <v>7943</v>
      </c>
      <c r="J296" s="4">
        <v>5755</v>
      </c>
      <c r="K296" t="s">
        <v>7258</v>
      </c>
      <c r="L296" t="s">
        <v>8355</v>
      </c>
      <c r="M296" t="s">
        <v>7258</v>
      </c>
      <c r="N296">
        <v>0</v>
      </c>
      <c r="O296">
        <v>0</v>
      </c>
      <c r="P296" t="s">
        <v>7262</v>
      </c>
      <c r="Q296" s="4">
        <v>33416</v>
      </c>
      <c r="R296" t="s">
        <v>17</v>
      </c>
      <c r="S296" t="s">
        <v>8185</v>
      </c>
      <c r="T296" t="s">
        <v>7291</v>
      </c>
      <c r="U296">
        <v>109</v>
      </c>
      <c r="V296">
        <v>109</v>
      </c>
      <c r="W296">
        <v>80000</v>
      </c>
      <c r="X296" t="s">
        <v>3713</v>
      </c>
      <c r="Y296">
        <v>110</v>
      </c>
    </row>
    <row r="297" spans="1:25" x14ac:dyDescent="0.25">
      <c r="A297">
        <v>6702</v>
      </c>
      <c r="B297">
        <v>53220504500</v>
      </c>
      <c r="C297" t="s">
        <v>7325</v>
      </c>
      <c r="D297" t="s">
        <v>8662</v>
      </c>
      <c r="E297" t="s">
        <v>8663</v>
      </c>
      <c r="F297" t="s">
        <v>133</v>
      </c>
      <c r="G297" t="s">
        <v>7256</v>
      </c>
      <c r="H297">
        <v>10736</v>
      </c>
      <c r="I297" t="s">
        <v>7943</v>
      </c>
      <c r="J297" s="4">
        <v>5341</v>
      </c>
      <c r="K297" t="s">
        <v>7258</v>
      </c>
      <c r="L297" t="s">
        <v>8355</v>
      </c>
      <c r="M297" t="s">
        <v>7260</v>
      </c>
      <c r="N297">
        <v>0</v>
      </c>
      <c r="O297">
        <v>0</v>
      </c>
      <c r="P297" t="s">
        <v>7262</v>
      </c>
      <c r="Q297" s="4">
        <v>33928</v>
      </c>
      <c r="R297" t="s">
        <v>17</v>
      </c>
      <c r="S297" t="s">
        <v>8185</v>
      </c>
      <c r="T297" t="s">
        <v>7291</v>
      </c>
      <c r="U297">
        <v>110</v>
      </c>
      <c r="V297">
        <v>110</v>
      </c>
      <c r="W297">
        <v>80000</v>
      </c>
      <c r="X297" t="s">
        <v>4971</v>
      </c>
      <c r="Y297">
        <v>111</v>
      </c>
    </row>
    <row r="298" spans="1:25" x14ac:dyDescent="0.25">
      <c r="A298">
        <v>7211</v>
      </c>
      <c r="B298">
        <v>57439678311</v>
      </c>
      <c r="C298" t="s">
        <v>7626</v>
      </c>
      <c r="D298" t="s">
        <v>8664</v>
      </c>
      <c r="E298" t="s">
        <v>8665</v>
      </c>
      <c r="F298" t="s">
        <v>7942</v>
      </c>
      <c r="G298" t="s">
        <v>7256</v>
      </c>
      <c r="H298">
        <v>79657</v>
      </c>
      <c r="I298" t="s">
        <v>7943</v>
      </c>
      <c r="J298" s="4">
        <v>14170</v>
      </c>
      <c r="K298" t="s">
        <v>7258</v>
      </c>
      <c r="L298" t="s">
        <v>8355</v>
      </c>
      <c r="M298" t="s">
        <v>7260</v>
      </c>
      <c r="N298">
        <v>1</v>
      </c>
      <c r="O298">
        <v>0</v>
      </c>
      <c r="P298" t="s">
        <v>7262</v>
      </c>
      <c r="Q298" s="4">
        <v>34315</v>
      </c>
      <c r="R298" t="s">
        <v>17</v>
      </c>
      <c r="S298" t="s">
        <v>8185</v>
      </c>
      <c r="T298" t="s">
        <v>7291</v>
      </c>
      <c r="U298">
        <v>86</v>
      </c>
      <c r="V298">
        <v>86</v>
      </c>
      <c r="W298">
        <v>80000</v>
      </c>
      <c r="X298" t="s">
        <v>8666</v>
      </c>
      <c r="Y298">
        <v>87</v>
      </c>
    </row>
    <row r="299" spans="1:25" x14ac:dyDescent="0.25">
      <c r="A299">
        <v>7381</v>
      </c>
      <c r="B299">
        <v>58848894800</v>
      </c>
      <c r="C299" t="s">
        <v>7625</v>
      </c>
      <c r="D299" t="s">
        <v>8667</v>
      </c>
      <c r="E299" t="s">
        <v>8668</v>
      </c>
      <c r="F299" t="s">
        <v>8032</v>
      </c>
      <c r="G299" t="s">
        <v>7256</v>
      </c>
      <c r="H299">
        <v>47005</v>
      </c>
      <c r="I299" t="s">
        <v>7943</v>
      </c>
      <c r="J299" s="4">
        <v>25308</v>
      </c>
      <c r="K299" t="s">
        <v>7258</v>
      </c>
      <c r="L299" t="s">
        <v>8355</v>
      </c>
      <c r="M299" t="s">
        <v>7258</v>
      </c>
      <c r="N299">
        <v>0</v>
      </c>
      <c r="O299">
        <v>0</v>
      </c>
      <c r="P299" t="s">
        <v>7262</v>
      </c>
      <c r="Q299" s="4">
        <v>33779</v>
      </c>
      <c r="R299" t="s">
        <v>17</v>
      </c>
      <c r="S299" t="s">
        <v>8185</v>
      </c>
      <c r="T299" t="s">
        <v>7291</v>
      </c>
      <c r="U299">
        <v>56</v>
      </c>
      <c r="V299">
        <v>56</v>
      </c>
      <c r="W299">
        <v>80000</v>
      </c>
      <c r="X299" t="s">
        <v>1112</v>
      </c>
      <c r="Y299">
        <v>56</v>
      </c>
    </row>
    <row r="300" spans="1:25" x14ac:dyDescent="0.25">
      <c r="A300">
        <v>8053</v>
      </c>
      <c r="B300">
        <v>64714810848</v>
      </c>
      <c r="C300" t="s">
        <v>7553</v>
      </c>
      <c r="D300" t="s">
        <v>8669</v>
      </c>
      <c r="E300" t="s">
        <v>8670</v>
      </c>
      <c r="F300" t="s">
        <v>8067</v>
      </c>
      <c r="G300" t="s">
        <v>7256</v>
      </c>
      <c r="H300">
        <v>51498</v>
      </c>
      <c r="I300" t="s">
        <v>7943</v>
      </c>
      <c r="J300" s="4">
        <v>15871</v>
      </c>
      <c r="K300" t="s">
        <v>7258</v>
      </c>
      <c r="L300" t="s">
        <v>8355</v>
      </c>
      <c r="M300" t="s">
        <v>7260</v>
      </c>
      <c r="N300">
        <v>1</v>
      </c>
      <c r="O300">
        <v>0</v>
      </c>
      <c r="P300" t="s">
        <v>7262</v>
      </c>
      <c r="Q300" s="4">
        <v>33147</v>
      </c>
      <c r="R300" t="s">
        <v>17</v>
      </c>
      <c r="S300" t="s">
        <v>8185</v>
      </c>
      <c r="T300" t="s">
        <v>7291</v>
      </c>
      <c r="U300">
        <v>82</v>
      </c>
      <c r="V300">
        <v>82</v>
      </c>
      <c r="W300">
        <v>80000</v>
      </c>
      <c r="X300" t="s">
        <v>4067</v>
      </c>
      <c r="Y300">
        <v>82</v>
      </c>
    </row>
    <row r="301" spans="1:25" x14ac:dyDescent="0.25">
      <c r="A301">
        <v>8167</v>
      </c>
      <c r="B301">
        <v>65770099200</v>
      </c>
      <c r="C301" t="s">
        <v>7317</v>
      </c>
      <c r="D301" t="s">
        <v>8671</v>
      </c>
      <c r="E301" t="s">
        <v>8672</v>
      </c>
      <c r="F301" t="s">
        <v>7994</v>
      </c>
      <c r="G301" t="s">
        <v>7256</v>
      </c>
      <c r="H301">
        <v>69222</v>
      </c>
      <c r="I301" t="s">
        <v>7943</v>
      </c>
      <c r="J301" s="4">
        <v>9192</v>
      </c>
      <c r="K301" t="s">
        <v>7258</v>
      </c>
      <c r="L301" t="s">
        <v>8355</v>
      </c>
      <c r="M301" t="s">
        <v>7260</v>
      </c>
      <c r="N301">
        <v>0</v>
      </c>
      <c r="O301">
        <v>0</v>
      </c>
      <c r="P301" t="s">
        <v>7262</v>
      </c>
      <c r="Q301" s="4">
        <v>34108</v>
      </c>
      <c r="R301" t="s">
        <v>17</v>
      </c>
      <c r="S301" t="s">
        <v>8185</v>
      </c>
      <c r="T301" t="s">
        <v>7291</v>
      </c>
      <c r="U301">
        <v>100</v>
      </c>
      <c r="V301">
        <v>100</v>
      </c>
      <c r="W301">
        <v>80000</v>
      </c>
      <c r="X301" t="s">
        <v>7118</v>
      </c>
      <c r="Y301">
        <v>100</v>
      </c>
    </row>
    <row r="302" spans="1:25" x14ac:dyDescent="0.25">
      <c r="A302">
        <v>8741</v>
      </c>
      <c r="B302">
        <v>71182619900</v>
      </c>
      <c r="C302" t="s">
        <v>7361</v>
      </c>
      <c r="D302" t="s">
        <v>8673</v>
      </c>
      <c r="E302" t="s">
        <v>8674</v>
      </c>
      <c r="F302" t="s">
        <v>8117</v>
      </c>
      <c r="G302" t="s">
        <v>7256</v>
      </c>
      <c r="H302">
        <v>46978</v>
      </c>
      <c r="I302" t="s">
        <v>7943</v>
      </c>
      <c r="J302" s="4">
        <v>18427</v>
      </c>
      <c r="K302" t="s">
        <v>7258</v>
      </c>
      <c r="L302" t="s">
        <v>8355</v>
      </c>
      <c r="M302" t="s">
        <v>7258</v>
      </c>
      <c r="N302">
        <v>5</v>
      </c>
      <c r="O302">
        <v>0</v>
      </c>
      <c r="P302" t="s">
        <v>7262</v>
      </c>
      <c r="Q302" s="4">
        <v>34101</v>
      </c>
      <c r="R302" t="s">
        <v>17</v>
      </c>
      <c r="S302" t="s">
        <v>8185</v>
      </c>
      <c r="T302" t="s">
        <v>7290</v>
      </c>
      <c r="U302">
        <v>75</v>
      </c>
      <c r="V302">
        <v>75</v>
      </c>
      <c r="W302">
        <v>80000</v>
      </c>
      <c r="X302" t="s">
        <v>8675</v>
      </c>
      <c r="Y302">
        <v>75</v>
      </c>
    </row>
    <row r="303" spans="1:25" x14ac:dyDescent="0.25">
      <c r="A303">
        <v>9265</v>
      </c>
      <c r="B303">
        <v>77004617500</v>
      </c>
      <c r="C303" t="s">
        <v>7320</v>
      </c>
      <c r="D303" t="s">
        <v>8676</v>
      </c>
      <c r="E303" t="s">
        <v>8677</v>
      </c>
      <c r="F303" t="s">
        <v>8146</v>
      </c>
      <c r="G303" t="s">
        <v>7256</v>
      </c>
      <c r="H303">
        <v>89247</v>
      </c>
      <c r="I303" t="s">
        <v>7943</v>
      </c>
      <c r="J303" s="4">
        <v>16184</v>
      </c>
      <c r="K303" t="s">
        <v>7258</v>
      </c>
      <c r="L303" t="s">
        <v>8355</v>
      </c>
      <c r="M303" t="s">
        <v>7260</v>
      </c>
      <c r="N303">
        <v>2</v>
      </c>
      <c r="O303">
        <v>0</v>
      </c>
      <c r="P303" t="s">
        <v>7262</v>
      </c>
      <c r="Q303" s="4">
        <v>33229</v>
      </c>
      <c r="R303" t="s">
        <v>17</v>
      </c>
      <c r="S303" t="s">
        <v>8185</v>
      </c>
      <c r="T303" t="s">
        <v>7291</v>
      </c>
      <c r="U303">
        <v>81</v>
      </c>
      <c r="V303">
        <v>81</v>
      </c>
      <c r="W303">
        <v>80000</v>
      </c>
      <c r="X303" t="s">
        <v>8678</v>
      </c>
      <c r="Y303">
        <v>81</v>
      </c>
    </row>
    <row r="304" spans="1:25" x14ac:dyDescent="0.25">
      <c r="A304">
        <v>129</v>
      </c>
      <c r="B304">
        <v>88752945065</v>
      </c>
      <c r="C304" t="s">
        <v>7392</v>
      </c>
      <c r="D304" t="s">
        <v>8679</v>
      </c>
      <c r="E304" t="s">
        <v>8680</v>
      </c>
      <c r="F304" t="s">
        <v>7979</v>
      </c>
      <c r="G304" t="s">
        <v>7256</v>
      </c>
      <c r="H304">
        <v>62507</v>
      </c>
      <c r="I304" t="s">
        <v>7943</v>
      </c>
      <c r="J304" s="4">
        <v>9263</v>
      </c>
      <c r="K304" t="s">
        <v>7258</v>
      </c>
      <c r="L304" t="s">
        <v>8306</v>
      </c>
      <c r="M304" t="s">
        <v>7260</v>
      </c>
      <c r="N304">
        <v>0</v>
      </c>
      <c r="O304">
        <v>0</v>
      </c>
      <c r="P304" t="s">
        <v>7262</v>
      </c>
      <c r="Q304" s="4">
        <v>33193</v>
      </c>
      <c r="R304" t="s">
        <v>17</v>
      </c>
      <c r="S304" t="s">
        <v>8185</v>
      </c>
      <c r="T304" t="s">
        <v>7291</v>
      </c>
      <c r="U304">
        <v>100</v>
      </c>
      <c r="V304">
        <v>100</v>
      </c>
      <c r="W304">
        <v>60000</v>
      </c>
      <c r="X304" t="s">
        <v>8681</v>
      </c>
      <c r="Y304">
        <v>100</v>
      </c>
    </row>
    <row r="305" spans="1:25" x14ac:dyDescent="0.25">
      <c r="A305">
        <v>488</v>
      </c>
      <c r="B305">
        <v>93259233236</v>
      </c>
      <c r="C305" t="s">
        <v>7825</v>
      </c>
      <c r="D305" t="s">
        <v>7998</v>
      </c>
      <c r="E305" t="s">
        <v>8682</v>
      </c>
      <c r="F305" t="s">
        <v>7994</v>
      </c>
      <c r="G305" t="s">
        <v>7256</v>
      </c>
      <c r="H305">
        <v>26954</v>
      </c>
      <c r="I305" t="s">
        <v>7943</v>
      </c>
      <c r="J305" s="4">
        <v>13563</v>
      </c>
      <c r="K305" t="s">
        <v>7258</v>
      </c>
      <c r="L305" t="s">
        <v>8306</v>
      </c>
      <c r="M305" t="s">
        <v>7258</v>
      </c>
      <c r="N305">
        <v>1</v>
      </c>
      <c r="O305">
        <v>0</v>
      </c>
      <c r="P305" t="s">
        <v>7262</v>
      </c>
      <c r="Q305" s="4">
        <v>34207</v>
      </c>
      <c r="R305" t="s">
        <v>17</v>
      </c>
      <c r="S305" t="s">
        <v>8185</v>
      </c>
      <c r="T305" t="s">
        <v>7291</v>
      </c>
      <c r="U305">
        <v>88</v>
      </c>
      <c r="V305">
        <v>88</v>
      </c>
      <c r="W305">
        <v>60000</v>
      </c>
      <c r="X305" t="s">
        <v>8683</v>
      </c>
      <c r="Y305">
        <v>88</v>
      </c>
    </row>
    <row r="306" spans="1:25" x14ac:dyDescent="0.25">
      <c r="A306">
        <v>631</v>
      </c>
      <c r="B306">
        <v>95215813517</v>
      </c>
      <c r="C306" t="s">
        <v>7530</v>
      </c>
      <c r="D306" t="s">
        <v>8684</v>
      </c>
      <c r="E306" t="s">
        <v>8685</v>
      </c>
      <c r="F306" t="s">
        <v>7984</v>
      </c>
      <c r="G306" t="s">
        <v>7256</v>
      </c>
      <c r="H306">
        <v>75027</v>
      </c>
      <c r="I306" t="s">
        <v>7943</v>
      </c>
      <c r="J306" s="4">
        <v>3749</v>
      </c>
      <c r="K306" t="s">
        <v>7258</v>
      </c>
      <c r="L306" t="s">
        <v>8306</v>
      </c>
      <c r="M306" t="s">
        <v>7260</v>
      </c>
      <c r="N306">
        <v>0</v>
      </c>
      <c r="O306">
        <v>0</v>
      </c>
      <c r="P306" t="s">
        <v>7262</v>
      </c>
      <c r="Q306" s="4">
        <v>33137</v>
      </c>
      <c r="R306" t="s">
        <v>17</v>
      </c>
      <c r="S306" t="s">
        <v>8185</v>
      </c>
      <c r="T306" t="s">
        <v>7291</v>
      </c>
      <c r="U306">
        <v>115</v>
      </c>
      <c r="V306">
        <v>115</v>
      </c>
      <c r="W306">
        <v>60000</v>
      </c>
      <c r="X306" t="s">
        <v>7120</v>
      </c>
      <c r="Y306">
        <v>115</v>
      </c>
    </row>
    <row r="307" spans="1:25" x14ac:dyDescent="0.25">
      <c r="A307">
        <v>666</v>
      </c>
      <c r="B307">
        <v>95625220537</v>
      </c>
      <c r="C307" t="s">
        <v>7865</v>
      </c>
      <c r="D307" t="s">
        <v>8686</v>
      </c>
      <c r="E307" t="s">
        <v>8687</v>
      </c>
      <c r="F307" t="s">
        <v>8027</v>
      </c>
      <c r="G307" t="s">
        <v>7256</v>
      </c>
      <c r="H307">
        <v>20129</v>
      </c>
      <c r="I307" t="s">
        <v>7943</v>
      </c>
      <c r="J307" s="4">
        <v>10273</v>
      </c>
      <c r="K307" t="s">
        <v>7258</v>
      </c>
      <c r="L307" t="s">
        <v>8306</v>
      </c>
      <c r="M307" t="s">
        <v>7260</v>
      </c>
      <c r="N307">
        <v>1</v>
      </c>
      <c r="O307">
        <v>0</v>
      </c>
      <c r="P307" t="s">
        <v>7262</v>
      </c>
      <c r="Q307" s="4">
        <v>33645</v>
      </c>
      <c r="R307" t="s">
        <v>17</v>
      </c>
      <c r="S307" t="s">
        <v>8185</v>
      </c>
      <c r="T307" t="s">
        <v>7291</v>
      </c>
      <c r="U307">
        <v>97</v>
      </c>
      <c r="V307">
        <v>97</v>
      </c>
      <c r="W307">
        <v>60000</v>
      </c>
      <c r="X307" t="s">
        <v>3494</v>
      </c>
      <c r="Y307">
        <v>97</v>
      </c>
    </row>
    <row r="308" spans="1:25" x14ac:dyDescent="0.25">
      <c r="A308">
        <v>898</v>
      </c>
      <c r="B308">
        <v>98784916400</v>
      </c>
      <c r="C308" t="s">
        <v>7345</v>
      </c>
      <c r="D308" t="s">
        <v>8688</v>
      </c>
      <c r="E308" t="s">
        <v>8689</v>
      </c>
      <c r="F308" t="s">
        <v>7955</v>
      </c>
      <c r="G308" t="s">
        <v>7256</v>
      </c>
      <c r="H308">
        <v>54729</v>
      </c>
      <c r="I308" t="s">
        <v>7943</v>
      </c>
      <c r="J308" s="4">
        <v>13116</v>
      </c>
      <c r="K308" t="s">
        <v>7258</v>
      </c>
      <c r="L308" t="s">
        <v>8306</v>
      </c>
      <c r="M308" t="s">
        <v>7260</v>
      </c>
      <c r="N308">
        <v>0</v>
      </c>
      <c r="O308">
        <v>0</v>
      </c>
      <c r="P308" t="s">
        <v>7262</v>
      </c>
      <c r="Q308" s="4">
        <v>33223</v>
      </c>
      <c r="R308" t="s">
        <v>17</v>
      </c>
      <c r="S308" t="s">
        <v>8185</v>
      </c>
      <c r="T308" t="s">
        <v>7290</v>
      </c>
      <c r="U308">
        <v>89</v>
      </c>
      <c r="V308">
        <v>89</v>
      </c>
      <c r="W308">
        <v>60000</v>
      </c>
      <c r="X308" t="s">
        <v>8690</v>
      </c>
      <c r="Y308">
        <v>90</v>
      </c>
    </row>
    <row r="309" spans="1:25" x14ac:dyDescent="0.25">
      <c r="A309">
        <v>961</v>
      </c>
      <c r="B309">
        <v>99578673243</v>
      </c>
      <c r="C309" t="s">
        <v>7387</v>
      </c>
      <c r="D309" t="s">
        <v>8691</v>
      </c>
      <c r="E309" t="s">
        <v>8692</v>
      </c>
      <c r="F309" t="s">
        <v>8222</v>
      </c>
      <c r="G309" t="s">
        <v>7256</v>
      </c>
      <c r="H309">
        <v>20172</v>
      </c>
      <c r="I309" t="s">
        <v>7943</v>
      </c>
      <c r="J309" s="4">
        <v>4055</v>
      </c>
      <c r="K309" t="s">
        <v>7258</v>
      </c>
      <c r="L309" t="s">
        <v>8306</v>
      </c>
      <c r="M309" t="s">
        <v>7258</v>
      </c>
      <c r="N309">
        <v>2</v>
      </c>
      <c r="O309">
        <v>0</v>
      </c>
      <c r="P309" t="s">
        <v>7262</v>
      </c>
      <c r="Q309" s="4">
        <v>34081</v>
      </c>
      <c r="R309" t="s">
        <v>17</v>
      </c>
      <c r="S309" t="s">
        <v>8185</v>
      </c>
      <c r="T309" t="s">
        <v>7290</v>
      </c>
      <c r="U309">
        <v>114</v>
      </c>
      <c r="V309">
        <v>114</v>
      </c>
      <c r="W309">
        <v>60000</v>
      </c>
      <c r="X309" t="s">
        <v>1361</v>
      </c>
      <c r="Y309">
        <v>114</v>
      </c>
    </row>
    <row r="310" spans="1:25" x14ac:dyDescent="0.25">
      <c r="A310">
        <v>1775</v>
      </c>
      <c r="B310">
        <v>15204676400</v>
      </c>
      <c r="C310" t="s">
        <v>7601</v>
      </c>
      <c r="D310" t="s">
        <v>7998</v>
      </c>
      <c r="E310" t="s">
        <v>8693</v>
      </c>
      <c r="F310" t="s">
        <v>8053</v>
      </c>
      <c r="G310" t="s">
        <v>7256</v>
      </c>
      <c r="H310">
        <v>4790</v>
      </c>
      <c r="I310" t="s">
        <v>7943</v>
      </c>
      <c r="J310" s="4">
        <v>4207</v>
      </c>
      <c r="K310" t="s">
        <v>7258</v>
      </c>
      <c r="L310" t="s">
        <v>8306</v>
      </c>
      <c r="M310" t="s">
        <v>7258</v>
      </c>
      <c r="N310">
        <v>0</v>
      </c>
      <c r="O310">
        <v>0</v>
      </c>
      <c r="P310" t="s">
        <v>7262</v>
      </c>
      <c r="Q310" s="4">
        <v>33750</v>
      </c>
      <c r="R310" t="s">
        <v>17</v>
      </c>
      <c r="S310" t="s">
        <v>8185</v>
      </c>
      <c r="T310" t="s">
        <v>7291</v>
      </c>
      <c r="U310">
        <v>114</v>
      </c>
      <c r="V310">
        <v>114</v>
      </c>
      <c r="W310">
        <v>60000</v>
      </c>
      <c r="X310" t="s">
        <v>8694</v>
      </c>
      <c r="Y310">
        <v>114</v>
      </c>
    </row>
    <row r="311" spans="1:25" x14ac:dyDescent="0.25">
      <c r="A311">
        <v>2098</v>
      </c>
      <c r="B311">
        <v>17567128539</v>
      </c>
      <c r="C311" t="s">
        <v>7323</v>
      </c>
      <c r="D311" t="s">
        <v>8695</v>
      </c>
      <c r="E311" t="s">
        <v>8696</v>
      </c>
      <c r="F311" t="s">
        <v>8014</v>
      </c>
      <c r="G311" t="s">
        <v>7256</v>
      </c>
      <c r="H311">
        <v>14148</v>
      </c>
      <c r="I311" t="s">
        <v>7943</v>
      </c>
      <c r="J311" s="4">
        <v>26848</v>
      </c>
      <c r="K311" t="s">
        <v>7258</v>
      </c>
      <c r="L311" t="s">
        <v>8306</v>
      </c>
      <c r="M311" t="s">
        <v>7258</v>
      </c>
      <c r="N311">
        <v>0</v>
      </c>
      <c r="O311">
        <v>0</v>
      </c>
      <c r="P311" t="s">
        <v>7262</v>
      </c>
      <c r="Q311" s="4">
        <v>33091</v>
      </c>
      <c r="R311" t="s">
        <v>17</v>
      </c>
      <c r="S311" t="s">
        <v>8185</v>
      </c>
      <c r="T311" t="s">
        <v>7291</v>
      </c>
      <c r="U311">
        <v>52</v>
      </c>
      <c r="V311">
        <v>52</v>
      </c>
      <c r="W311">
        <v>60000</v>
      </c>
      <c r="X311" t="s">
        <v>8697</v>
      </c>
      <c r="Y311">
        <v>52</v>
      </c>
    </row>
    <row r="312" spans="1:25" x14ac:dyDescent="0.25">
      <c r="A312">
        <v>2193</v>
      </c>
      <c r="B312">
        <v>18164772987</v>
      </c>
      <c r="C312" t="s">
        <v>7433</v>
      </c>
      <c r="D312" t="s">
        <v>8698</v>
      </c>
      <c r="E312" t="s">
        <v>8699</v>
      </c>
      <c r="F312" t="s">
        <v>8007</v>
      </c>
      <c r="G312" t="s">
        <v>7256</v>
      </c>
      <c r="H312">
        <v>35441</v>
      </c>
      <c r="I312" t="s">
        <v>7943</v>
      </c>
      <c r="J312" s="4">
        <v>15831</v>
      </c>
      <c r="K312" t="s">
        <v>7258</v>
      </c>
      <c r="L312" t="s">
        <v>8306</v>
      </c>
      <c r="M312" t="s">
        <v>7258</v>
      </c>
      <c r="N312">
        <v>3</v>
      </c>
      <c r="O312">
        <v>0</v>
      </c>
      <c r="P312" t="s">
        <v>7262</v>
      </c>
      <c r="Q312" s="4">
        <v>34631</v>
      </c>
      <c r="R312" t="s">
        <v>17</v>
      </c>
      <c r="S312" t="s">
        <v>8185</v>
      </c>
      <c r="T312" t="s">
        <v>7291</v>
      </c>
      <c r="U312">
        <v>82</v>
      </c>
      <c r="V312">
        <v>82</v>
      </c>
      <c r="W312">
        <v>60000</v>
      </c>
      <c r="X312" t="s">
        <v>1599</v>
      </c>
      <c r="Y312">
        <v>82</v>
      </c>
    </row>
    <row r="313" spans="1:25" x14ac:dyDescent="0.25">
      <c r="A313">
        <v>2772</v>
      </c>
      <c r="B313">
        <v>22421326041</v>
      </c>
      <c r="C313" t="s">
        <v>7664</v>
      </c>
      <c r="D313" t="s">
        <v>8700</v>
      </c>
      <c r="E313" t="s">
        <v>8701</v>
      </c>
      <c r="F313" t="s">
        <v>8207</v>
      </c>
      <c r="G313" t="s">
        <v>7256</v>
      </c>
      <c r="H313">
        <v>34894</v>
      </c>
      <c r="I313" t="s">
        <v>7943</v>
      </c>
      <c r="J313" s="4">
        <v>24310</v>
      </c>
      <c r="K313" t="s">
        <v>7258</v>
      </c>
      <c r="L313" t="s">
        <v>8306</v>
      </c>
      <c r="M313" t="s">
        <v>7260</v>
      </c>
      <c r="N313">
        <v>3</v>
      </c>
      <c r="O313">
        <v>0</v>
      </c>
      <c r="P313" t="s">
        <v>7262</v>
      </c>
      <c r="Q313" s="4">
        <v>33835</v>
      </c>
      <c r="R313" t="s">
        <v>17</v>
      </c>
      <c r="S313" t="s">
        <v>8185</v>
      </c>
      <c r="T313" t="s">
        <v>7291</v>
      </c>
      <c r="U313">
        <v>59</v>
      </c>
      <c r="V313">
        <v>59</v>
      </c>
      <c r="W313">
        <v>60000</v>
      </c>
      <c r="X313" t="s">
        <v>6655</v>
      </c>
      <c r="Y313">
        <v>59</v>
      </c>
    </row>
    <row r="314" spans="1:25" x14ac:dyDescent="0.25">
      <c r="A314">
        <v>3297</v>
      </c>
      <c r="B314">
        <v>26248366236</v>
      </c>
      <c r="C314" t="s">
        <v>7757</v>
      </c>
      <c r="D314" t="s">
        <v>8702</v>
      </c>
      <c r="E314" t="s">
        <v>8703</v>
      </c>
      <c r="F314" t="s">
        <v>8251</v>
      </c>
      <c r="G314" t="s">
        <v>7256</v>
      </c>
      <c r="H314">
        <v>96238</v>
      </c>
      <c r="I314" t="s">
        <v>7943</v>
      </c>
      <c r="J314" s="4">
        <v>19430</v>
      </c>
      <c r="K314" t="s">
        <v>7258</v>
      </c>
      <c r="L314" t="s">
        <v>8306</v>
      </c>
      <c r="M314" t="s">
        <v>7258</v>
      </c>
      <c r="N314">
        <v>0</v>
      </c>
      <c r="O314">
        <v>0</v>
      </c>
      <c r="P314" t="s">
        <v>7262</v>
      </c>
      <c r="Q314" s="4">
        <v>34442</v>
      </c>
      <c r="R314" t="s">
        <v>17</v>
      </c>
      <c r="S314" t="s">
        <v>8185</v>
      </c>
      <c r="T314" t="s">
        <v>7291</v>
      </c>
      <c r="U314">
        <v>72</v>
      </c>
      <c r="V314">
        <v>72</v>
      </c>
      <c r="W314">
        <v>60000</v>
      </c>
      <c r="X314" t="s">
        <v>1734</v>
      </c>
      <c r="Y314">
        <v>72</v>
      </c>
    </row>
    <row r="315" spans="1:25" x14ac:dyDescent="0.25">
      <c r="A315">
        <v>3651</v>
      </c>
      <c r="B315">
        <v>28995844100</v>
      </c>
      <c r="C315" t="s">
        <v>7521</v>
      </c>
      <c r="D315" t="s">
        <v>8704</v>
      </c>
      <c r="E315" t="s">
        <v>8705</v>
      </c>
      <c r="F315" t="s">
        <v>7942</v>
      </c>
      <c r="G315" t="s">
        <v>7256</v>
      </c>
      <c r="H315">
        <v>72504</v>
      </c>
      <c r="I315" t="s">
        <v>7943</v>
      </c>
      <c r="J315" s="4">
        <v>22438</v>
      </c>
      <c r="K315" t="s">
        <v>7258</v>
      </c>
      <c r="L315" t="s">
        <v>8306</v>
      </c>
      <c r="M315" t="s">
        <v>7258</v>
      </c>
      <c r="N315">
        <v>1</v>
      </c>
      <c r="O315">
        <v>0</v>
      </c>
      <c r="P315" t="s">
        <v>7262</v>
      </c>
      <c r="Q315" s="4">
        <v>33827</v>
      </c>
      <c r="R315" t="s">
        <v>17</v>
      </c>
      <c r="S315" t="s">
        <v>8185</v>
      </c>
      <c r="T315" t="s">
        <v>7291</v>
      </c>
      <c r="U315">
        <v>64</v>
      </c>
      <c r="V315">
        <v>64</v>
      </c>
      <c r="W315">
        <v>60000</v>
      </c>
      <c r="X315" t="s">
        <v>8706</v>
      </c>
      <c r="Y315">
        <v>64</v>
      </c>
    </row>
    <row r="316" spans="1:25" x14ac:dyDescent="0.25">
      <c r="A316">
        <v>4294</v>
      </c>
      <c r="B316">
        <v>33795576691</v>
      </c>
      <c r="C316" t="s">
        <v>7495</v>
      </c>
      <c r="D316" t="s">
        <v>8579</v>
      </c>
      <c r="E316" t="s">
        <v>8707</v>
      </c>
      <c r="F316" t="s">
        <v>7994</v>
      </c>
      <c r="G316" t="s">
        <v>7256</v>
      </c>
      <c r="H316">
        <v>41294</v>
      </c>
      <c r="I316" t="s">
        <v>7943</v>
      </c>
      <c r="J316" s="4">
        <v>17590</v>
      </c>
      <c r="K316" t="s">
        <v>7258</v>
      </c>
      <c r="L316" t="s">
        <v>8306</v>
      </c>
      <c r="M316" t="s">
        <v>7258</v>
      </c>
      <c r="N316">
        <v>0</v>
      </c>
      <c r="O316">
        <v>0</v>
      </c>
      <c r="P316" t="s">
        <v>7262</v>
      </c>
      <c r="Q316" s="4">
        <v>33903</v>
      </c>
      <c r="R316" t="s">
        <v>17</v>
      </c>
      <c r="S316" t="s">
        <v>8185</v>
      </c>
      <c r="T316" t="s">
        <v>7290</v>
      </c>
      <c r="U316">
        <v>77</v>
      </c>
      <c r="V316">
        <v>77</v>
      </c>
      <c r="W316">
        <v>60000</v>
      </c>
      <c r="X316" t="s">
        <v>8708</v>
      </c>
      <c r="Y316">
        <v>77</v>
      </c>
    </row>
    <row r="317" spans="1:25" x14ac:dyDescent="0.25">
      <c r="A317">
        <v>4529</v>
      </c>
      <c r="B317">
        <v>35655318500</v>
      </c>
      <c r="C317" t="s">
        <v>7826</v>
      </c>
      <c r="D317" t="s">
        <v>8709</v>
      </c>
      <c r="E317" t="s">
        <v>8710</v>
      </c>
      <c r="F317" t="s">
        <v>8050</v>
      </c>
      <c r="G317" t="s">
        <v>7256</v>
      </c>
      <c r="H317">
        <v>94127</v>
      </c>
      <c r="I317" t="s">
        <v>7943</v>
      </c>
      <c r="J317" s="4">
        <v>13644</v>
      </c>
      <c r="K317" t="s">
        <v>7258</v>
      </c>
      <c r="L317" t="s">
        <v>8306</v>
      </c>
      <c r="M317" t="s">
        <v>7258</v>
      </c>
      <c r="N317">
        <v>0</v>
      </c>
      <c r="O317">
        <v>0</v>
      </c>
      <c r="P317" t="s">
        <v>7262</v>
      </c>
      <c r="Q317" s="4">
        <v>33104</v>
      </c>
      <c r="R317" t="s">
        <v>17</v>
      </c>
      <c r="S317" t="s">
        <v>8185</v>
      </c>
      <c r="T317" t="s">
        <v>7291</v>
      </c>
      <c r="U317">
        <v>88</v>
      </c>
      <c r="V317">
        <v>88</v>
      </c>
      <c r="W317">
        <v>60000</v>
      </c>
      <c r="X317" t="s">
        <v>8711</v>
      </c>
      <c r="Y317">
        <v>88</v>
      </c>
    </row>
    <row r="318" spans="1:25" x14ac:dyDescent="0.25">
      <c r="A318">
        <v>4633</v>
      </c>
      <c r="B318">
        <v>36369698000</v>
      </c>
      <c r="C318" t="s">
        <v>7418</v>
      </c>
      <c r="D318" t="s">
        <v>8408</v>
      </c>
      <c r="E318" t="s">
        <v>8712</v>
      </c>
      <c r="F318" t="s">
        <v>8038</v>
      </c>
      <c r="G318" t="s">
        <v>7256</v>
      </c>
      <c r="H318">
        <v>34157</v>
      </c>
      <c r="I318" t="s">
        <v>7943</v>
      </c>
      <c r="J318" s="4">
        <v>5089</v>
      </c>
      <c r="K318" t="s">
        <v>7258</v>
      </c>
      <c r="L318" t="s">
        <v>8306</v>
      </c>
      <c r="M318" t="s">
        <v>7258</v>
      </c>
      <c r="N318">
        <v>1</v>
      </c>
      <c r="O318">
        <v>0</v>
      </c>
      <c r="P318" t="s">
        <v>7262</v>
      </c>
      <c r="Q318" s="4">
        <v>34167</v>
      </c>
      <c r="R318" t="s">
        <v>17</v>
      </c>
      <c r="S318" t="s">
        <v>8185</v>
      </c>
      <c r="T318" t="s">
        <v>7291</v>
      </c>
      <c r="U318">
        <v>111</v>
      </c>
      <c r="V318">
        <v>111</v>
      </c>
      <c r="W318">
        <v>60000</v>
      </c>
      <c r="X318" t="s">
        <v>912</v>
      </c>
      <c r="Y318">
        <v>112</v>
      </c>
    </row>
    <row r="319" spans="1:25" x14ac:dyDescent="0.25">
      <c r="A319">
        <v>5203</v>
      </c>
      <c r="B319">
        <v>40723534822</v>
      </c>
      <c r="C319" t="s">
        <v>7891</v>
      </c>
      <c r="D319" t="s">
        <v>7854</v>
      </c>
      <c r="E319" t="s">
        <v>8713</v>
      </c>
      <c r="F319" t="s">
        <v>8038</v>
      </c>
      <c r="G319" t="s">
        <v>7256</v>
      </c>
      <c r="H319">
        <v>17042</v>
      </c>
      <c r="I319" t="s">
        <v>7943</v>
      </c>
      <c r="J319" s="4">
        <v>7921</v>
      </c>
      <c r="K319" t="s">
        <v>7258</v>
      </c>
      <c r="L319" t="s">
        <v>8306</v>
      </c>
      <c r="M319" t="s">
        <v>7258</v>
      </c>
      <c r="N319">
        <v>5</v>
      </c>
      <c r="O319">
        <v>0</v>
      </c>
      <c r="P319" t="s">
        <v>7262</v>
      </c>
      <c r="Q319" s="4">
        <v>33780</v>
      </c>
      <c r="R319" t="s">
        <v>17</v>
      </c>
      <c r="S319" t="s">
        <v>8185</v>
      </c>
      <c r="T319" t="s">
        <v>7291</v>
      </c>
      <c r="U319">
        <v>103</v>
      </c>
      <c r="V319">
        <v>103</v>
      </c>
      <c r="W319">
        <v>60000</v>
      </c>
      <c r="X319" t="s">
        <v>5172</v>
      </c>
      <c r="Y319">
        <v>104</v>
      </c>
    </row>
    <row r="320" spans="1:25" x14ac:dyDescent="0.25">
      <c r="A320">
        <v>5673</v>
      </c>
      <c r="B320">
        <v>44448962211</v>
      </c>
      <c r="C320" t="s">
        <v>7562</v>
      </c>
      <c r="D320" t="s">
        <v>8714</v>
      </c>
      <c r="E320" t="s">
        <v>8715</v>
      </c>
      <c r="F320" t="s">
        <v>8161</v>
      </c>
      <c r="G320" t="s">
        <v>7256</v>
      </c>
      <c r="H320">
        <v>70938</v>
      </c>
      <c r="I320" t="s">
        <v>7943</v>
      </c>
      <c r="J320" s="4">
        <v>18756</v>
      </c>
      <c r="K320" t="s">
        <v>7258</v>
      </c>
      <c r="L320" t="s">
        <v>8306</v>
      </c>
      <c r="M320" t="s">
        <v>7258</v>
      </c>
      <c r="N320">
        <v>1</v>
      </c>
      <c r="O320">
        <v>0</v>
      </c>
      <c r="P320" t="s">
        <v>7262</v>
      </c>
      <c r="Q320" s="4">
        <v>33875</v>
      </c>
      <c r="R320" t="s">
        <v>17</v>
      </c>
      <c r="S320" t="s">
        <v>8185</v>
      </c>
      <c r="T320" t="s">
        <v>7291</v>
      </c>
      <c r="U320">
        <v>74</v>
      </c>
      <c r="V320">
        <v>74</v>
      </c>
      <c r="W320">
        <v>60000</v>
      </c>
      <c r="X320" t="s">
        <v>4200</v>
      </c>
      <c r="Y320">
        <v>74</v>
      </c>
    </row>
    <row r="321" spans="1:25" x14ac:dyDescent="0.25">
      <c r="A321">
        <v>5942</v>
      </c>
      <c r="B321">
        <v>46663898229</v>
      </c>
      <c r="C321" t="s">
        <v>7609</v>
      </c>
      <c r="D321" t="s">
        <v>8716</v>
      </c>
      <c r="E321" t="s">
        <v>8717</v>
      </c>
      <c r="F321" t="s">
        <v>8251</v>
      </c>
      <c r="G321" t="s">
        <v>7256</v>
      </c>
      <c r="H321">
        <v>97349</v>
      </c>
      <c r="I321" t="s">
        <v>7943</v>
      </c>
      <c r="J321" s="4">
        <v>26087</v>
      </c>
      <c r="K321" t="s">
        <v>7258</v>
      </c>
      <c r="L321" t="s">
        <v>8306</v>
      </c>
      <c r="M321" t="s">
        <v>7260</v>
      </c>
      <c r="N321">
        <v>1</v>
      </c>
      <c r="O321">
        <v>0</v>
      </c>
      <c r="P321" t="s">
        <v>7262</v>
      </c>
      <c r="Q321" s="4">
        <v>33464</v>
      </c>
      <c r="R321" t="s">
        <v>17</v>
      </c>
      <c r="S321" t="s">
        <v>8185</v>
      </c>
      <c r="T321" t="s">
        <v>7290</v>
      </c>
      <c r="U321">
        <v>54</v>
      </c>
      <c r="V321">
        <v>54</v>
      </c>
      <c r="W321">
        <v>60000</v>
      </c>
      <c r="X321" t="s">
        <v>1136</v>
      </c>
      <c r="Y321">
        <v>54</v>
      </c>
    </row>
    <row r="322" spans="1:25" x14ac:dyDescent="0.25">
      <c r="A322">
        <v>6014</v>
      </c>
      <c r="B322">
        <v>47391635200</v>
      </c>
      <c r="C322" t="s">
        <v>7495</v>
      </c>
      <c r="D322" t="s">
        <v>8718</v>
      </c>
      <c r="E322" t="s">
        <v>8719</v>
      </c>
      <c r="F322" t="s">
        <v>8041</v>
      </c>
      <c r="G322" t="s">
        <v>7256</v>
      </c>
      <c r="H322">
        <v>11607</v>
      </c>
      <c r="I322" t="s">
        <v>7943</v>
      </c>
      <c r="J322" s="4">
        <v>15149</v>
      </c>
      <c r="K322" t="s">
        <v>7258</v>
      </c>
      <c r="L322" t="s">
        <v>8306</v>
      </c>
      <c r="M322" t="s">
        <v>7260</v>
      </c>
      <c r="N322">
        <v>1</v>
      </c>
      <c r="O322">
        <v>0</v>
      </c>
      <c r="P322" t="s">
        <v>7262</v>
      </c>
      <c r="Q322" s="4">
        <v>34047</v>
      </c>
      <c r="R322" t="s">
        <v>17</v>
      </c>
      <c r="S322" t="s">
        <v>8185</v>
      </c>
      <c r="T322" t="s">
        <v>7290</v>
      </c>
      <c r="U322">
        <v>84</v>
      </c>
      <c r="V322">
        <v>84</v>
      </c>
      <c r="W322">
        <v>60000</v>
      </c>
      <c r="X322" t="s">
        <v>1240</v>
      </c>
      <c r="Y322">
        <v>84</v>
      </c>
    </row>
    <row r="323" spans="1:25" x14ac:dyDescent="0.25">
      <c r="A323">
        <v>6102</v>
      </c>
      <c r="B323">
        <v>48161289700</v>
      </c>
      <c r="C323" t="s">
        <v>7392</v>
      </c>
      <c r="D323" t="s">
        <v>8720</v>
      </c>
      <c r="E323" t="s">
        <v>8721</v>
      </c>
      <c r="F323" t="s">
        <v>8004</v>
      </c>
      <c r="G323" t="s">
        <v>7256</v>
      </c>
      <c r="H323">
        <v>16797</v>
      </c>
      <c r="I323" t="s">
        <v>7943</v>
      </c>
      <c r="J323" s="4">
        <v>8946</v>
      </c>
      <c r="K323" t="s">
        <v>7258</v>
      </c>
      <c r="L323" t="s">
        <v>8306</v>
      </c>
      <c r="M323" t="s">
        <v>7258</v>
      </c>
      <c r="N323">
        <v>1</v>
      </c>
      <c r="O323">
        <v>0</v>
      </c>
      <c r="P323" t="s">
        <v>7262</v>
      </c>
      <c r="Q323" s="4">
        <v>34062</v>
      </c>
      <c r="R323" t="s">
        <v>17</v>
      </c>
      <c r="S323" t="s">
        <v>8185</v>
      </c>
      <c r="T323" t="s">
        <v>7291</v>
      </c>
      <c r="U323">
        <v>101</v>
      </c>
      <c r="V323">
        <v>101</v>
      </c>
      <c r="W323">
        <v>60000</v>
      </c>
      <c r="X323" t="s">
        <v>8722</v>
      </c>
      <c r="Y323">
        <v>101</v>
      </c>
    </row>
    <row r="324" spans="1:25" x14ac:dyDescent="0.25">
      <c r="A324">
        <v>6195</v>
      </c>
      <c r="B324">
        <v>48921084400</v>
      </c>
      <c r="C324" t="s">
        <v>7423</v>
      </c>
      <c r="D324" t="s">
        <v>8723</v>
      </c>
      <c r="E324" t="s">
        <v>8724</v>
      </c>
      <c r="F324" t="s">
        <v>8032</v>
      </c>
      <c r="G324" t="s">
        <v>7256</v>
      </c>
      <c r="H324">
        <v>99235</v>
      </c>
      <c r="I324" t="s">
        <v>7943</v>
      </c>
      <c r="J324" s="4">
        <v>8174</v>
      </c>
      <c r="K324" t="s">
        <v>7258</v>
      </c>
      <c r="L324" t="s">
        <v>8306</v>
      </c>
      <c r="M324" t="s">
        <v>7258</v>
      </c>
      <c r="N324">
        <v>0</v>
      </c>
      <c r="O324">
        <v>0</v>
      </c>
      <c r="P324" t="s">
        <v>7262</v>
      </c>
      <c r="Q324" s="4">
        <v>33314</v>
      </c>
      <c r="R324" t="s">
        <v>17</v>
      </c>
      <c r="S324" t="s">
        <v>8185</v>
      </c>
      <c r="T324" t="s">
        <v>7291</v>
      </c>
      <c r="U324">
        <v>103</v>
      </c>
      <c r="V324">
        <v>103</v>
      </c>
      <c r="W324">
        <v>60000</v>
      </c>
      <c r="X324" t="s">
        <v>4987</v>
      </c>
      <c r="Y324">
        <v>103</v>
      </c>
    </row>
    <row r="325" spans="1:25" x14ac:dyDescent="0.25">
      <c r="A325">
        <v>7002</v>
      </c>
      <c r="B325">
        <v>55753679275</v>
      </c>
      <c r="C325" t="s">
        <v>7466</v>
      </c>
      <c r="D325" t="s">
        <v>8725</v>
      </c>
      <c r="E325" t="s">
        <v>8726</v>
      </c>
      <c r="F325" t="s">
        <v>7942</v>
      </c>
      <c r="G325" t="s">
        <v>7256</v>
      </c>
      <c r="H325">
        <v>33144</v>
      </c>
      <c r="I325" t="s">
        <v>7943</v>
      </c>
      <c r="J325" s="4">
        <v>12842</v>
      </c>
      <c r="K325" t="s">
        <v>7258</v>
      </c>
      <c r="L325" t="s">
        <v>8306</v>
      </c>
      <c r="M325" t="s">
        <v>7258</v>
      </c>
      <c r="N325">
        <v>3</v>
      </c>
      <c r="O325">
        <v>0</v>
      </c>
      <c r="P325" t="s">
        <v>7262</v>
      </c>
      <c r="Q325" s="4">
        <v>33746</v>
      </c>
      <c r="R325" t="s">
        <v>17</v>
      </c>
      <c r="S325" t="s">
        <v>8185</v>
      </c>
      <c r="T325" t="s">
        <v>7291</v>
      </c>
      <c r="U325">
        <v>90</v>
      </c>
      <c r="V325">
        <v>90</v>
      </c>
      <c r="W325">
        <v>60000</v>
      </c>
      <c r="X325" t="s">
        <v>3690</v>
      </c>
      <c r="Y325">
        <v>90</v>
      </c>
    </row>
    <row r="326" spans="1:25" x14ac:dyDescent="0.25">
      <c r="A326">
        <v>7033</v>
      </c>
      <c r="B326">
        <v>56081134080</v>
      </c>
      <c r="C326" t="s">
        <v>7498</v>
      </c>
      <c r="D326" t="s">
        <v>8727</v>
      </c>
      <c r="E326" t="s">
        <v>8728</v>
      </c>
      <c r="F326" t="s">
        <v>8007</v>
      </c>
      <c r="G326" t="s">
        <v>7256</v>
      </c>
      <c r="H326">
        <v>67067</v>
      </c>
      <c r="I326" t="s">
        <v>7943</v>
      </c>
      <c r="J326" s="4">
        <v>26739</v>
      </c>
      <c r="K326" t="s">
        <v>7258</v>
      </c>
      <c r="L326" t="s">
        <v>8306</v>
      </c>
      <c r="M326" t="s">
        <v>7260</v>
      </c>
      <c r="N326">
        <v>1</v>
      </c>
      <c r="O326">
        <v>0</v>
      </c>
      <c r="P326" t="s">
        <v>7262</v>
      </c>
      <c r="Q326" s="4">
        <v>33850</v>
      </c>
      <c r="R326" t="s">
        <v>17</v>
      </c>
      <c r="S326" t="s">
        <v>8185</v>
      </c>
      <c r="T326" t="s">
        <v>7290</v>
      </c>
      <c r="U326">
        <v>52</v>
      </c>
      <c r="V326">
        <v>52</v>
      </c>
      <c r="W326">
        <v>60000</v>
      </c>
      <c r="X326" t="s">
        <v>1826</v>
      </c>
      <c r="Y326">
        <v>52</v>
      </c>
    </row>
    <row r="327" spans="1:25" x14ac:dyDescent="0.25">
      <c r="A327">
        <v>7159</v>
      </c>
      <c r="B327">
        <v>57109283804</v>
      </c>
      <c r="C327" t="s">
        <v>7813</v>
      </c>
      <c r="D327" t="s">
        <v>8729</v>
      </c>
      <c r="E327" t="s">
        <v>8730</v>
      </c>
      <c r="F327" t="s">
        <v>8129</v>
      </c>
      <c r="G327" t="s">
        <v>7256</v>
      </c>
      <c r="H327">
        <v>20951</v>
      </c>
      <c r="I327" t="s">
        <v>7943</v>
      </c>
      <c r="J327" s="4">
        <v>15076</v>
      </c>
      <c r="K327" t="s">
        <v>7258</v>
      </c>
      <c r="L327" t="s">
        <v>8306</v>
      </c>
      <c r="M327" t="s">
        <v>7260</v>
      </c>
      <c r="N327">
        <v>0</v>
      </c>
      <c r="O327">
        <v>0</v>
      </c>
      <c r="P327" t="s">
        <v>7262</v>
      </c>
      <c r="Q327" s="4">
        <v>33871</v>
      </c>
      <c r="R327" t="s">
        <v>17</v>
      </c>
      <c r="S327" t="s">
        <v>8185</v>
      </c>
      <c r="T327" t="s">
        <v>7291</v>
      </c>
      <c r="U327">
        <v>84</v>
      </c>
      <c r="V327">
        <v>84</v>
      </c>
      <c r="W327">
        <v>60000</v>
      </c>
      <c r="X327" t="s">
        <v>7145</v>
      </c>
      <c r="Y327">
        <v>84</v>
      </c>
    </row>
    <row r="328" spans="1:25" x14ac:dyDescent="0.25">
      <c r="A328">
        <v>7181</v>
      </c>
      <c r="B328">
        <v>57240272200</v>
      </c>
      <c r="C328" t="s">
        <v>7722</v>
      </c>
      <c r="D328" t="s">
        <v>8731</v>
      </c>
      <c r="E328" t="s">
        <v>8732</v>
      </c>
      <c r="F328" t="s">
        <v>8290</v>
      </c>
      <c r="G328" t="s">
        <v>7256</v>
      </c>
      <c r="H328">
        <v>50975</v>
      </c>
      <c r="I328" t="s">
        <v>7943</v>
      </c>
      <c r="J328" s="4">
        <v>11228</v>
      </c>
      <c r="K328" t="s">
        <v>7258</v>
      </c>
      <c r="L328" t="s">
        <v>8306</v>
      </c>
      <c r="M328" t="s">
        <v>7260</v>
      </c>
      <c r="N328">
        <v>1</v>
      </c>
      <c r="O328">
        <v>0</v>
      </c>
      <c r="P328" t="s">
        <v>7262</v>
      </c>
      <c r="Q328" s="4">
        <v>34433</v>
      </c>
      <c r="R328" t="s">
        <v>17</v>
      </c>
      <c r="S328" t="s">
        <v>8185</v>
      </c>
      <c r="T328" t="s">
        <v>7291</v>
      </c>
      <c r="U328">
        <v>94</v>
      </c>
      <c r="V328">
        <v>94</v>
      </c>
      <c r="W328">
        <v>60000</v>
      </c>
      <c r="X328" t="s">
        <v>918</v>
      </c>
      <c r="Y328">
        <v>95</v>
      </c>
    </row>
    <row r="329" spans="1:25" x14ac:dyDescent="0.25">
      <c r="A329">
        <v>7374</v>
      </c>
      <c r="B329">
        <v>58814535700</v>
      </c>
      <c r="C329" t="s">
        <v>7444</v>
      </c>
      <c r="D329" t="s">
        <v>8733</v>
      </c>
      <c r="E329" t="s">
        <v>8734</v>
      </c>
      <c r="F329" t="s">
        <v>7948</v>
      </c>
      <c r="G329" t="s">
        <v>7256</v>
      </c>
      <c r="H329">
        <v>87936</v>
      </c>
      <c r="I329" t="s">
        <v>7943</v>
      </c>
      <c r="J329" s="4">
        <v>20253</v>
      </c>
      <c r="K329" t="s">
        <v>7258</v>
      </c>
      <c r="L329" t="s">
        <v>8306</v>
      </c>
      <c r="M329" t="s">
        <v>7258</v>
      </c>
      <c r="N329">
        <v>1</v>
      </c>
      <c r="O329">
        <v>0</v>
      </c>
      <c r="P329" t="s">
        <v>7262</v>
      </c>
      <c r="Q329" s="4">
        <v>33140</v>
      </c>
      <c r="R329" t="s">
        <v>17</v>
      </c>
      <c r="S329" t="s">
        <v>8185</v>
      </c>
      <c r="T329" t="s">
        <v>7290</v>
      </c>
      <c r="U329">
        <v>70</v>
      </c>
      <c r="V329">
        <v>70</v>
      </c>
      <c r="W329">
        <v>60000</v>
      </c>
      <c r="X329" t="s">
        <v>8735</v>
      </c>
      <c r="Y329">
        <v>70</v>
      </c>
    </row>
    <row r="330" spans="1:25" x14ac:dyDescent="0.25">
      <c r="A330">
        <v>7478</v>
      </c>
      <c r="B330">
        <v>59711021200</v>
      </c>
      <c r="C330" t="s">
        <v>7565</v>
      </c>
      <c r="D330" t="s">
        <v>8736</v>
      </c>
      <c r="E330" t="s">
        <v>8737</v>
      </c>
      <c r="F330" t="s">
        <v>8071</v>
      </c>
      <c r="G330" t="s">
        <v>7256</v>
      </c>
      <c r="H330">
        <v>28919</v>
      </c>
      <c r="I330" t="s">
        <v>7943</v>
      </c>
      <c r="J330" s="4">
        <v>5830</v>
      </c>
      <c r="K330" t="s">
        <v>7258</v>
      </c>
      <c r="L330" t="s">
        <v>8306</v>
      </c>
      <c r="M330" t="s">
        <v>7260</v>
      </c>
      <c r="N330">
        <v>0</v>
      </c>
      <c r="O330">
        <v>0</v>
      </c>
      <c r="P330" t="s">
        <v>7262</v>
      </c>
      <c r="Q330" s="4">
        <v>33071</v>
      </c>
      <c r="R330" t="s">
        <v>17</v>
      </c>
      <c r="S330" t="s">
        <v>8185</v>
      </c>
      <c r="T330" t="s">
        <v>7290</v>
      </c>
      <c r="U330">
        <v>109</v>
      </c>
      <c r="V330">
        <v>109</v>
      </c>
      <c r="W330">
        <v>60000</v>
      </c>
      <c r="X330" t="s">
        <v>916</v>
      </c>
      <c r="Y330">
        <v>110</v>
      </c>
    </row>
    <row r="331" spans="1:25" x14ac:dyDescent="0.25">
      <c r="A331">
        <v>7532</v>
      </c>
      <c r="B331">
        <v>60259270071</v>
      </c>
      <c r="C331" t="s">
        <v>7820</v>
      </c>
      <c r="D331" t="s">
        <v>8186</v>
      </c>
      <c r="E331" t="s">
        <v>8738</v>
      </c>
      <c r="F331" t="s">
        <v>7942</v>
      </c>
      <c r="G331" t="s">
        <v>7256</v>
      </c>
      <c r="H331">
        <v>27196</v>
      </c>
      <c r="I331" t="s">
        <v>7943</v>
      </c>
      <c r="J331" s="4">
        <v>14129</v>
      </c>
      <c r="K331" t="s">
        <v>7258</v>
      </c>
      <c r="L331" t="s">
        <v>8306</v>
      </c>
      <c r="M331" t="s">
        <v>7260</v>
      </c>
      <c r="N331">
        <v>2</v>
      </c>
      <c r="O331">
        <v>0</v>
      </c>
      <c r="P331" t="s">
        <v>7262</v>
      </c>
      <c r="Q331" s="4">
        <v>34444</v>
      </c>
      <c r="R331" t="s">
        <v>17</v>
      </c>
      <c r="S331" t="s">
        <v>8185</v>
      </c>
      <c r="T331" t="s">
        <v>7290</v>
      </c>
      <c r="U331">
        <v>86</v>
      </c>
      <c r="V331">
        <v>86</v>
      </c>
      <c r="W331">
        <v>60000</v>
      </c>
      <c r="X331" t="s">
        <v>8739</v>
      </c>
      <c r="Y331">
        <v>87</v>
      </c>
    </row>
    <row r="332" spans="1:25" x14ac:dyDescent="0.25">
      <c r="A332">
        <v>7557</v>
      </c>
      <c r="B332">
        <v>60480611324</v>
      </c>
      <c r="C332" t="s">
        <v>7317</v>
      </c>
      <c r="D332" t="s">
        <v>8740</v>
      </c>
      <c r="E332" t="s">
        <v>8741</v>
      </c>
      <c r="F332" t="s">
        <v>7960</v>
      </c>
      <c r="G332" t="s">
        <v>7256</v>
      </c>
      <c r="H332">
        <v>37969</v>
      </c>
      <c r="I332" t="s">
        <v>7943</v>
      </c>
      <c r="J332" s="4">
        <v>13963</v>
      </c>
      <c r="K332" t="s">
        <v>7258</v>
      </c>
      <c r="L332" t="s">
        <v>8306</v>
      </c>
      <c r="M332" t="s">
        <v>7258</v>
      </c>
      <c r="N332">
        <v>0</v>
      </c>
      <c r="O332">
        <v>0</v>
      </c>
      <c r="P332" t="s">
        <v>7262</v>
      </c>
      <c r="Q332" s="4">
        <v>33903</v>
      </c>
      <c r="R332" t="s">
        <v>17</v>
      </c>
      <c r="S332" t="s">
        <v>8185</v>
      </c>
      <c r="T332" t="s">
        <v>7291</v>
      </c>
      <c r="U332">
        <v>87</v>
      </c>
      <c r="V332">
        <v>87</v>
      </c>
      <c r="W332">
        <v>60000</v>
      </c>
      <c r="X332" t="s">
        <v>8742</v>
      </c>
      <c r="Y332">
        <v>87</v>
      </c>
    </row>
    <row r="333" spans="1:25" x14ac:dyDescent="0.25">
      <c r="A333">
        <v>7902</v>
      </c>
      <c r="B333">
        <v>63375197649</v>
      </c>
      <c r="C333" t="s">
        <v>7534</v>
      </c>
      <c r="D333" t="s">
        <v>8743</v>
      </c>
      <c r="E333" t="s">
        <v>8744</v>
      </c>
      <c r="F333" t="s">
        <v>8093</v>
      </c>
      <c r="G333" t="s">
        <v>7256</v>
      </c>
      <c r="H333">
        <v>88031</v>
      </c>
      <c r="I333" t="s">
        <v>7943</v>
      </c>
      <c r="J333" s="4">
        <v>13772</v>
      </c>
      <c r="K333" t="s">
        <v>7258</v>
      </c>
      <c r="L333" t="s">
        <v>8306</v>
      </c>
      <c r="M333" t="s">
        <v>7258</v>
      </c>
      <c r="N333">
        <v>1</v>
      </c>
      <c r="O333">
        <v>0</v>
      </c>
      <c r="P333" t="s">
        <v>7262</v>
      </c>
      <c r="Q333" s="4">
        <v>33235</v>
      </c>
      <c r="R333" t="s">
        <v>17</v>
      </c>
      <c r="S333" t="s">
        <v>8185</v>
      </c>
      <c r="T333" t="s">
        <v>7291</v>
      </c>
      <c r="U333">
        <v>87</v>
      </c>
      <c r="V333">
        <v>87</v>
      </c>
      <c r="W333">
        <v>60000</v>
      </c>
      <c r="X333" t="s">
        <v>4000</v>
      </c>
      <c r="Y333">
        <v>88</v>
      </c>
    </row>
    <row r="334" spans="1:25" x14ac:dyDescent="0.25">
      <c r="A334">
        <v>8085</v>
      </c>
      <c r="B334">
        <v>65087643265</v>
      </c>
      <c r="C334" t="s">
        <v>7695</v>
      </c>
      <c r="D334" t="s">
        <v>8745</v>
      </c>
      <c r="E334" t="s">
        <v>8746</v>
      </c>
      <c r="F334" t="s">
        <v>7984</v>
      </c>
      <c r="G334" t="s">
        <v>7256</v>
      </c>
      <c r="H334">
        <v>63651</v>
      </c>
      <c r="I334" t="s">
        <v>7943</v>
      </c>
      <c r="J334" s="4">
        <v>23331</v>
      </c>
      <c r="K334" t="s">
        <v>7258</v>
      </c>
      <c r="L334" t="s">
        <v>8306</v>
      </c>
      <c r="M334" t="s">
        <v>7258</v>
      </c>
      <c r="N334">
        <v>0</v>
      </c>
      <c r="O334">
        <v>0</v>
      </c>
      <c r="P334" t="s">
        <v>7262</v>
      </c>
      <c r="Q334" s="4">
        <v>33018</v>
      </c>
      <c r="R334" t="s">
        <v>17</v>
      </c>
      <c r="S334" t="s">
        <v>8185</v>
      </c>
      <c r="T334" t="s">
        <v>7291</v>
      </c>
      <c r="U334">
        <v>61</v>
      </c>
      <c r="V334">
        <v>61</v>
      </c>
      <c r="W334">
        <v>60000</v>
      </c>
      <c r="X334" t="s">
        <v>7129</v>
      </c>
      <c r="Y334">
        <v>62</v>
      </c>
    </row>
    <row r="335" spans="1:25" x14ac:dyDescent="0.25">
      <c r="A335">
        <v>8119</v>
      </c>
      <c r="B335">
        <v>65412743091</v>
      </c>
      <c r="C335" t="s">
        <v>7895</v>
      </c>
      <c r="D335" t="s">
        <v>7808</v>
      </c>
      <c r="E335" t="s">
        <v>8747</v>
      </c>
      <c r="F335" t="s">
        <v>7967</v>
      </c>
      <c r="G335" t="s">
        <v>7256</v>
      </c>
      <c r="H335">
        <v>92047</v>
      </c>
      <c r="I335" t="s">
        <v>7943</v>
      </c>
      <c r="J335" s="4">
        <v>6779</v>
      </c>
      <c r="K335" t="s">
        <v>7258</v>
      </c>
      <c r="L335" t="s">
        <v>8306</v>
      </c>
      <c r="M335" t="s">
        <v>7260</v>
      </c>
      <c r="N335">
        <v>0</v>
      </c>
      <c r="O335">
        <v>0</v>
      </c>
      <c r="P335" t="s">
        <v>7262</v>
      </c>
      <c r="Q335" s="4">
        <v>33856</v>
      </c>
      <c r="R335" t="s">
        <v>17</v>
      </c>
      <c r="S335" t="s">
        <v>8185</v>
      </c>
      <c r="T335" t="s">
        <v>7291</v>
      </c>
      <c r="U335">
        <v>107</v>
      </c>
      <c r="V335">
        <v>107</v>
      </c>
      <c r="W335">
        <v>60000</v>
      </c>
      <c r="X335" t="s">
        <v>8748</v>
      </c>
      <c r="Y335">
        <v>107</v>
      </c>
    </row>
    <row r="336" spans="1:25" x14ac:dyDescent="0.25">
      <c r="A336">
        <v>8194</v>
      </c>
      <c r="B336">
        <v>66053490600</v>
      </c>
      <c r="C336" t="s">
        <v>7391</v>
      </c>
      <c r="D336" t="s">
        <v>8749</v>
      </c>
      <c r="E336" t="s">
        <v>8750</v>
      </c>
      <c r="F336" t="s">
        <v>8007</v>
      </c>
      <c r="G336" t="s">
        <v>7256</v>
      </c>
      <c r="H336">
        <v>47582</v>
      </c>
      <c r="I336" t="s">
        <v>7943</v>
      </c>
      <c r="J336" s="4">
        <v>23567</v>
      </c>
      <c r="K336" t="s">
        <v>7258</v>
      </c>
      <c r="L336" t="s">
        <v>8306</v>
      </c>
      <c r="M336" t="s">
        <v>7260</v>
      </c>
      <c r="N336">
        <v>0</v>
      </c>
      <c r="O336">
        <v>0</v>
      </c>
      <c r="P336" t="s">
        <v>7262</v>
      </c>
      <c r="Q336" s="4">
        <v>34650</v>
      </c>
      <c r="R336" t="s">
        <v>17</v>
      </c>
      <c r="S336" t="s">
        <v>8185</v>
      </c>
      <c r="T336" t="s">
        <v>7290</v>
      </c>
      <c r="U336">
        <v>61</v>
      </c>
      <c r="V336">
        <v>61</v>
      </c>
      <c r="W336">
        <v>60000</v>
      </c>
      <c r="X336" t="s">
        <v>8751</v>
      </c>
      <c r="Y336">
        <v>61</v>
      </c>
    </row>
    <row r="337" spans="1:25" x14ac:dyDescent="0.25">
      <c r="A337">
        <v>8390</v>
      </c>
      <c r="B337">
        <v>67906215800</v>
      </c>
      <c r="C337" t="s">
        <v>7356</v>
      </c>
      <c r="D337" t="s">
        <v>8752</v>
      </c>
      <c r="E337" t="s">
        <v>8753</v>
      </c>
      <c r="F337" t="s">
        <v>7942</v>
      </c>
      <c r="G337" t="s">
        <v>7256</v>
      </c>
      <c r="H337">
        <v>22100</v>
      </c>
      <c r="I337" t="s">
        <v>7943</v>
      </c>
      <c r="J337" s="4">
        <v>16682</v>
      </c>
      <c r="K337" t="s">
        <v>7258</v>
      </c>
      <c r="L337" t="s">
        <v>8306</v>
      </c>
      <c r="M337" t="s">
        <v>7258</v>
      </c>
      <c r="N337">
        <v>4</v>
      </c>
      <c r="O337">
        <v>0</v>
      </c>
      <c r="P337" t="s">
        <v>7262</v>
      </c>
      <c r="Q337" s="4">
        <v>33796</v>
      </c>
      <c r="R337" t="s">
        <v>17</v>
      </c>
      <c r="S337" t="s">
        <v>8185</v>
      </c>
      <c r="T337" t="s">
        <v>7290</v>
      </c>
      <c r="U337">
        <v>79</v>
      </c>
      <c r="V337">
        <v>79</v>
      </c>
      <c r="W337">
        <v>60000</v>
      </c>
      <c r="X337" t="s">
        <v>3558</v>
      </c>
      <c r="Y337">
        <v>80</v>
      </c>
    </row>
    <row r="338" spans="1:25" x14ac:dyDescent="0.25">
      <c r="A338">
        <v>8810</v>
      </c>
      <c r="B338">
        <v>71881904006</v>
      </c>
      <c r="C338" t="s">
        <v>7397</v>
      </c>
      <c r="D338" t="s">
        <v>8754</v>
      </c>
      <c r="E338" t="s">
        <v>8755</v>
      </c>
      <c r="F338" t="s">
        <v>8251</v>
      </c>
      <c r="G338" t="s">
        <v>7256</v>
      </c>
      <c r="H338">
        <v>57713</v>
      </c>
      <c r="I338" t="s">
        <v>7943</v>
      </c>
      <c r="J338" s="4">
        <v>10653</v>
      </c>
      <c r="K338" t="s">
        <v>7258</v>
      </c>
      <c r="L338" t="s">
        <v>8306</v>
      </c>
      <c r="M338" t="s">
        <v>7258</v>
      </c>
      <c r="N338">
        <v>1</v>
      </c>
      <c r="O338">
        <v>0</v>
      </c>
      <c r="P338" t="s">
        <v>7262</v>
      </c>
      <c r="Q338" s="4">
        <v>32943</v>
      </c>
      <c r="R338" t="s">
        <v>17</v>
      </c>
      <c r="S338" t="s">
        <v>8185</v>
      </c>
      <c r="T338" t="s">
        <v>7291</v>
      </c>
      <c r="U338">
        <v>96</v>
      </c>
      <c r="V338">
        <v>96</v>
      </c>
      <c r="W338">
        <v>60000</v>
      </c>
      <c r="X338" t="s">
        <v>1531</v>
      </c>
      <c r="Y338">
        <v>96</v>
      </c>
    </row>
    <row r="339" spans="1:25" x14ac:dyDescent="0.25">
      <c r="A339">
        <v>8829</v>
      </c>
      <c r="B339">
        <v>72065318822</v>
      </c>
      <c r="C339" t="s">
        <v>7307</v>
      </c>
      <c r="D339" t="s">
        <v>8756</v>
      </c>
      <c r="E339" t="s">
        <v>8757</v>
      </c>
      <c r="F339" t="s">
        <v>8004</v>
      </c>
      <c r="G339" t="s">
        <v>7256</v>
      </c>
      <c r="H339">
        <v>80312</v>
      </c>
      <c r="I339" t="s">
        <v>7943</v>
      </c>
      <c r="J339" s="4">
        <v>13286</v>
      </c>
      <c r="K339" t="s">
        <v>7258</v>
      </c>
      <c r="L339" t="s">
        <v>8306</v>
      </c>
      <c r="M339" t="s">
        <v>7258</v>
      </c>
      <c r="N339">
        <v>1</v>
      </c>
      <c r="O339">
        <v>0</v>
      </c>
      <c r="P339" t="s">
        <v>7262</v>
      </c>
      <c r="Q339" s="4">
        <v>33283</v>
      </c>
      <c r="R339" t="s">
        <v>17</v>
      </c>
      <c r="S339" t="s">
        <v>8185</v>
      </c>
      <c r="T339" t="s">
        <v>7291</v>
      </c>
      <c r="U339">
        <v>89</v>
      </c>
      <c r="V339">
        <v>89</v>
      </c>
      <c r="W339">
        <v>60000</v>
      </c>
      <c r="X339" t="s">
        <v>8758</v>
      </c>
      <c r="Y339">
        <v>89</v>
      </c>
    </row>
    <row r="340" spans="1:25" x14ac:dyDescent="0.25">
      <c r="A340">
        <v>9024</v>
      </c>
      <c r="B340">
        <v>74253041148</v>
      </c>
      <c r="C340" t="s">
        <v>7855</v>
      </c>
      <c r="D340" t="s">
        <v>8759</v>
      </c>
      <c r="E340" t="s">
        <v>8760</v>
      </c>
      <c r="F340" t="s">
        <v>8038</v>
      </c>
      <c r="G340" t="s">
        <v>7256</v>
      </c>
      <c r="H340">
        <v>91262</v>
      </c>
      <c r="I340" t="s">
        <v>7943</v>
      </c>
      <c r="J340" s="4">
        <v>11397</v>
      </c>
      <c r="K340" t="s">
        <v>7258</v>
      </c>
      <c r="L340" t="s">
        <v>8306</v>
      </c>
      <c r="M340" t="s">
        <v>7260</v>
      </c>
      <c r="N340">
        <v>2</v>
      </c>
      <c r="O340">
        <v>0</v>
      </c>
      <c r="P340" t="s">
        <v>7262</v>
      </c>
      <c r="Q340" s="4">
        <v>34223</v>
      </c>
      <c r="R340" t="s">
        <v>17</v>
      </c>
      <c r="S340" t="s">
        <v>8185</v>
      </c>
      <c r="T340" t="s">
        <v>7291</v>
      </c>
      <c r="U340">
        <v>94</v>
      </c>
      <c r="V340">
        <v>94</v>
      </c>
      <c r="W340">
        <v>60000</v>
      </c>
      <c r="X340" t="s">
        <v>1237</v>
      </c>
      <c r="Y340">
        <v>94</v>
      </c>
    </row>
    <row r="341" spans="1:25" x14ac:dyDescent="0.25">
      <c r="A341">
        <v>9363</v>
      </c>
      <c r="B341">
        <v>77995119690</v>
      </c>
      <c r="C341" t="s">
        <v>7903</v>
      </c>
      <c r="D341" t="s">
        <v>8761</v>
      </c>
      <c r="E341" t="s">
        <v>8762</v>
      </c>
      <c r="F341" t="s">
        <v>8129</v>
      </c>
      <c r="G341" t="s">
        <v>7256</v>
      </c>
      <c r="H341">
        <v>65962</v>
      </c>
      <c r="I341" t="s">
        <v>7943</v>
      </c>
      <c r="J341" s="4">
        <v>5878</v>
      </c>
      <c r="K341" t="s">
        <v>7258</v>
      </c>
      <c r="L341" t="s">
        <v>8306</v>
      </c>
      <c r="M341" t="s">
        <v>7260</v>
      </c>
      <c r="N341">
        <v>0</v>
      </c>
      <c r="O341">
        <v>0</v>
      </c>
      <c r="P341" t="s">
        <v>7262</v>
      </c>
      <c r="Q341" s="4">
        <v>33891</v>
      </c>
      <c r="R341" t="s">
        <v>17</v>
      </c>
      <c r="S341" t="s">
        <v>8185</v>
      </c>
      <c r="T341" t="s">
        <v>7290</v>
      </c>
      <c r="U341">
        <v>109</v>
      </c>
      <c r="V341">
        <v>109</v>
      </c>
      <c r="W341">
        <v>60000</v>
      </c>
      <c r="X341" t="s">
        <v>8763</v>
      </c>
      <c r="Y341">
        <v>109</v>
      </c>
    </row>
    <row r="342" spans="1:25" x14ac:dyDescent="0.25">
      <c r="A342">
        <v>199</v>
      </c>
      <c r="B342">
        <v>89730272293</v>
      </c>
      <c r="C342" t="s">
        <v>7515</v>
      </c>
      <c r="D342" t="s">
        <v>8764</v>
      </c>
      <c r="E342" t="s">
        <v>8765</v>
      </c>
      <c r="F342" t="s">
        <v>7948</v>
      </c>
      <c r="G342" t="s">
        <v>7256</v>
      </c>
      <c r="H342">
        <v>36487</v>
      </c>
      <c r="I342" t="s">
        <v>7943</v>
      </c>
      <c r="J342" s="4">
        <v>16907</v>
      </c>
      <c r="K342" t="s">
        <v>7258</v>
      </c>
      <c r="L342" t="s">
        <v>8348</v>
      </c>
      <c r="M342" t="s">
        <v>7258</v>
      </c>
      <c r="N342">
        <v>0</v>
      </c>
      <c r="O342">
        <v>0</v>
      </c>
      <c r="P342" t="s">
        <v>7262</v>
      </c>
      <c r="Q342" s="4">
        <v>33599</v>
      </c>
      <c r="R342" t="s">
        <v>19</v>
      </c>
      <c r="S342" t="s">
        <v>8185</v>
      </c>
      <c r="T342" t="s">
        <v>7290</v>
      </c>
      <c r="U342">
        <v>79</v>
      </c>
      <c r="V342">
        <v>79</v>
      </c>
      <c r="W342">
        <v>20000</v>
      </c>
      <c r="X342" t="s">
        <v>8766</v>
      </c>
      <c r="Y342">
        <v>79</v>
      </c>
    </row>
    <row r="343" spans="1:25" x14ac:dyDescent="0.25">
      <c r="A343">
        <v>287</v>
      </c>
      <c r="B343">
        <v>90816207528</v>
      </c>
      <c r="C343" t="s">
        <v>7305</v>
      </c>
      <c r="D343" t="s">
        <v>8767</v>
      </c>
      <c r="E343" t="s">
        <v>8768</v>
      </c>
      <c r="F343" t="s">
        <v>7964</v>
      </c>
      <c r="G343" t="s">
        <v>7256</v>
      </c>
      <c r="H343">
        <v>43999</v>
      </c>
      <c r="I343" t="s">
        <v>7943</v>
      </c>
      <c r="J343" s="4">
        <v>20255</v>
      </c>
      <c r="K343" t="s">
        <v>7258</v>
      </c>
      <c r="L343" t="s">
        <v>8306</v>
      </c>
      <c r="M343" t="s">
        <v>7260</v>
      </c>
      <c r="N343">
        <v>0</v>
      </c>
      <c r="O343">
        <v>0</v>
      </c>
      <c r="P343" t="s">
        <v>7262</v>
      </c>
      <c r="Q343" s="4">
        <v>34096</v>
      </c>
      <c r="R343" t="s">
        <v>18</v>
      </c>
      <c r="S343" t="s">
        <v>8185</v>
      </c>
      <c r="T343" t="s">
        <v>7291</v>
      </c>
      <c r="U343">
        <v>70</v>
      </c>
      <c r="V343">
        <v>70</v>
      </c>
      <c r="W343">
        <v>60000</v>
      </c>
      <c r="X343" t="s">
        <v>888</v>
      </c>
      <c r="Y343">
        <v>70</v>
      </c>
    </row>
    <row r="344" spans="1:25" x14ac:dyDescent="0.25">
      <c r="A344">
        <v>1609</v>
      </c>
      <c r="B344">
        <v>14153127100</v>
      </c>
      <c r="C344" t="s">
        <v>7638</v>
      </c>
      <c r="D344" t="s">
        <v>8769</v>
      </c>
      <c r="E344" t="s">
        <v>8770</v>
      </c>
      <c r="F344" t="s">
        <v>7984</v>
      </c>
      <c r="G344" t="s">
        <v>7256</v>
      </c>
      <c r="H344">
        <v>27457</v>
      </c>
      <c r="I344" t="s">
        <v>7943</v>
      </c>
      <c r="J344" s="4">
        <v>25011</v>
      </c>
      <c r="K344" t="s">
        <v>7258</v>
      </c>
      <c r="L344" t="s">
        <v>8306</v>
      </c>
      <c r="M344" t="s">
        <v>7260</v>
      </c>
      <c r="N344">
        <v>1</v>
      </c>
      <c r="O344">
        <v>0</v>
      </c>
      <c r="P344" t="s">
        <v>7262</v>
      </c>
      <c r="Q344" s="4">
        <v>33668</v>
      </c>
      <c r="R344" t="s">
        <v>20</v>
      </c>
      <c r="S344" t="s">
        <v>8185</v>
      </c>
      <c r="T344" t="s">
        <v>7291</v>
      </c>
      <c r="U344">
        <v>57</v>
      </c>
      <c r="V344">
        <v>57</v>
      </c>
      <c r="W344">
        <v>60000</v>
      </c>
      <c r="X344" t="s">
        <v>8771</v>
      </c>
      <c r="Y344">
        <v>57</v>
      </c>
    </row>
    <row r="345" spans="1:25" x14ac:dyDescent="0.25">
      <c r="A345">
        <v>2408</v>
      </c>
      <c r="B345">
        <v>19966074824</v>
      </c>
      <c r="C345" t="s">
        <v>7676</v>
      </c>
      <c r="D345" t="s">
        <v>8772</v>
      </c>
      <c r="E345" t="s">
        <v>8773</v>
      </c>
      <c r="F345" t="s">
        <v>7948</v>
      </c>
      <c r="G345" t="s">
        <v>7256</v>
      </c>
      <c r="H345">
        <v>20001</v>
      </c>
      <c r="I345" t="s">
        <v>7943</v>
      </c>
      <c r="J345" s="4">
        <v>14422</v>
      </c>
      <c r="K345" t="s">
        <v>7258</v>
      </c>
      <c r="L345" t="s">
        <v>8355</v>
      </c>
      <c r="M345" t="s">
        <v>7258</v>
      </c>
      <c r="N345">
        <v>0</v>
      </c>
      <c r="O345">
        <v>0</v>
      </c>
      <c r="P345" t="s">
        <v>7262</v>
      </c>
      <c r="Q345" s="4">
        <v>33487</v>
      </c>
      <c r="R345" t="s">
        <v>18</v>
      </c>
      <c r="S345" t="s">
        <v>8185</v>
      </c>
      <c r="T345" t="s">
        <v>7291</v>
      </c>
      <c r="U345">
        <v>86</v>
      </c>
      <c r="V345">
        <v>86</v>
      </c>
      <c r="W345">
        <v>80000</v>
      </c>
      <c r="X345" t="s">
        <v>7057</v>
      </c>
      <c r="Y345">
        <v>86</v>
      </c>
    </row>
    <row r="346" spans="1:25" x14ac:dyDescent="0.25">
      <c r="A346">
        <v>3140</v>
      </c>
      <c r="B346">
        <v>25089614400</v>
      </c>
      <c r="C346" t="s">
        <v>7498</v>
      </c>
      <c r="D346" t="s">
        <v>8774</v>
      </c>
      <c r="E346" t="s">
        <v>8775</v>
      </c>
      <c r="F346" t="s">
        <v>8222</v>
      </c>
      <c r="G346" t="s">
        <v>7256</v>
      </c>
      <c r="H346">
        <v>16273</v>
      </c>
      <c r="I346" t="s">
        <v>7943</v>
      </c>
      <c r="J346" s="4">
        <v>17815</v>
      </c>
      <c r="K346" t="s">
        <v>7258</v>
      </c>
      <c r="L346" t="s">
        <v>8306</v>
      </c>
      <c r="M346" t="s">
        <v>7258</v>
      </c>
      <c r="N346">
        <v>2</v>
      </c>
      <c r="O346">
        <v>0</v>
      </c>
      <c r="P346" t="s">
        <v>7262</v>
      </c>
      <c r="Q346" s="4">
        <v>33338</v>
      </c>
      <c r="R346" t="s">
        <v>20</v>
      </c>
      <c r="S346" t="s">
        <v>8185</v>
      </c>
      <c r="T346" t="s">
        <v>7290</v>
      </c>
      <c r="U346">
        <v>76</v>
      </c>
      <c r="V346">
        <v>76</v>
      </c>
      <c r="W346">
        <v>60000</v>
      </c>
      <c r="X346" t="s">
        <v>5058</v>
      </c>
      <c r="Y346">
        <v>77</v>
      </c>
    </row>
    <row r="347" spans="1:25" x14ac:dyDescent="0.25">
      <c r="A347">
        <v>4109</v>
      </c>
      <c r="B347">
        <v>32383994500</v>
      </c>
      <c r="C347" t="s">
        <v>7862</v>
      </c>
      <c r="D347" t="s">
        <v>8776</v>
      </c>
      <c r="E347" t="s">
        <v>8777</v>
      </c>
      <c r="F347" t="s">
        <v>8041</v>
      </c>
      <c r="G347" t="s">
        <v>7256</v>
      </c>
      <c r="H347">
        <v>34367</v>
      </c>
      <c r="I347" t="s">
        <v>7943</v>
      </c>
      <c r="J347" s="4">
        <v>10903</v>
      </c>
      <c r="K347" t="s">
        <v>7258</v>
      </c>
      <c r="L347" t="s">
        <v>8306</v>
      </c>
      <c r="M347" t="s">
        <v>7258</v>
      </c>
      <c r="N347">
        <v>0</v>
      </c>
      <c r="O347">
        <v>0</v>
      </c>
      <c r="P347" t="s">
        <v>7262</v>
      </c>
      <c r="Q347" s="4">
        <v>34030</v>
      </c>
      <c r="R347" t="s">
        <v>19</v>
      </c>
      <c r="S347" t="s">
        <v>8185</v>
      </c>
      <c r="T347" t="s">
        <v>7291</v>
      </c>
      <c r="U347">
        <v>95</v>
      </c>
      <c r="V347">
        <v>95</v>
      </c>
      <c r="W347">
        <v>60000</v>
      </c>
      <c r="X347" t="s">
        <v>1621</v>
      </c>
      <c r="Y347">
        <v>96</v>
      </c>
    </row>
    <row r="348" spans="1:25" x14ac:dyDescent="0.25">
      <c r="A348">
        <v>4200</v>
      </c>
      <c r="B348">
        <v>33088304996</v>
      </c>
      <c r="C348" t="s">
        <v>7363</v>
      </c>
      <c r="D348" t="s">
        <v>8778</v>
      </c>
      <c r="E348" t="s">
        <v>8779</v>
      </c>
      <c r="F348" t="s">
        <v>8175</v>
      </c>
      <c r="G348" t="s">
        <v>7256</v>
      </c>
      <c r="H348">
        <v>10014</v>
      </c>
      <c r="I348" t="s">
        <v>7943</v>
      </c>
      <c r="J348" s="4">
        <v>17193</v>
      </c>
      <c r="K348" t="s">
        <v>7258</v>
      </c>
      <c r="L348" t="s">
        <v>8355</v>
      </c>
      <c r="M348" t="s">
        <v>7258</v>
      </c>
      <c r="N348">
        <v>0</v>
      </c>
      <c r="O348">
        <v>0</v>
      </c>
      <c r="P348" t="s">
        <v>7262</v>
      </c>
      <c r="Q348" s="4">
        <v>34225</v>
      </c>
      <c r="R348" t="s">
        <v>20</v>
      </c>
      <c r="S348" t="s">
        <v>8185</v>
      </c>
      <c r="T348" t="s">
        <v>7290</v>
      </c>
      <c r="U348">
        <v>78</v>
      </c>
      <c r="V348">
        <v>78</v>
      </c>
      <c r="W348">
        <v>80000</v>
      </c>
      <c r="X348" t="s">
        <v>8780</v>
      </c>
      <c r="Y348">
        <v>78</v>
      </c>
    </row>
    <row r="349" spans="1:25" x14ac:dyDescent="0.25">
      <c r="A349">
        <v>5521</v>
      </c>
      <c r="B349">
        <v>43203060000</v>
      </c>
      <c r="C349" t="s">
        <v>7913</v>
      </c>
      <c r="D349" t="s">
        <v>8781</v>
      </c>
      <c r="E349" t="s">
        <v>8782</v>
      </c>
      <c r="F349" t="s">
        <v>7942</v>
      </c>
      <c r="G349" t="s">
        <v>7256</v>
      </c>
      <c r="H349">
        <v>76056</v>
      </c>
      <c r="I349" t="s">
        <v>7943</v>
      </c>
      <c r="J349" s="4">
        <v>4271</v>
      </c>
      <c r="K349" t="s">
        <v>7258</v>
      </c>
      <c r="L349" t="s">
        <v>8306</v>
      </c>
      <c r="M349" t="s">
        <v>7258</v>
      </c>
      <c r="N349">
        <v>1</v>
      </c>
      <c r="O349">
        <v>0</v>
      </c>
      <c r="P349" t="s">
        <v>7262</v>
      </c>
      <c r="Q349" s="4">
        <v>33742</v>
      </c>
      <c r="R349" t="s">
        <v>20</v>
      </c>
      <c r="S349" t="s">
        <v>8185</v>
      </c>
      <c r="T349" t="s">
        <v>7291</v>
      </c>
      <c r="U349">
        <v>113</v>
      </c>
      <c r="V349">
        <v>113</v>
      </c>
      <c r="W349">
        <v>60000</v>
      </c>
      <c r="X349" t="s">
        <v>4100</v>
      </c>
      <c r="Y349">
        <v>114</v>
      </c>
    </row>
    <row r="350" spans="1:25" x14ac:dyDescent="0.25">
      <c r="A350">
        <v>5573</v>
      </c>
      <c r="B350">
        <v>43603690862</v>
      </c>
      <c r="C350" t="s">
        <v>7337</v>
      </c>
      <c r="D350" t="s">
        <v>8783</v>
      </c>
      <c r="E350" t="s">
        <v>8784</v>
      </c>
      <c r="F350" t="s">
        <v>7970</v>
      </c>
      <c r="G350" t="s">
        <v>7256</v>
      </c>
      <c r="H350">
        <v>70375</v>
      </c>
      <c r="I350" t="s">
        <v>7943</v>
      </c>
      <c r="J350" s="4">
        <v>27122</v>
      </c>
      <c r="K350" t="s">
        <v>7258</v>
      </c>
      <c r="L350" t="s">
        <v>8355</v>
      </c>
      <c r="M350" t="s">
        <v>7258</v>
      </c>
      <c r="N350">
        <v>4</v>
      </c>
      <c r="O350">
        <v>0</v>
      </c>
      <c r="P350" t="s">
        <v>7262</v>
      </c>
      <c r="Q350" s="4">
        <v>33516</v>
      </c>
      <c r="R350" t="s">
        <v>18</v>
      </c>
      <c r="S350" t="s">
        <v>8185</v>
      </c>
      <c r="T350" t="s">
        <v>7291</v>
      </c>
      <c r="U350">
        <v>51</v>
      </c>
      <c r="V350">
        <v>51</v>
      </c>
      <c r="W350">
        <v>80000</v>
      </c>
      <c r="X350" t="s">
        <v>6710</v>
      </c>
      <c r="Y350">
        <v>51</v>
      </c>
    </row>
    <row r="351" spans="1:25" x14ac:dyDescent="0.25">
      <c r="A351">
        <v>5695</v>
      </c>
      <c r="B351">
        <v>44604079723</v>
      </c>
      <c r="C351" t="s">
        <v>7531</v>
      </c>
      <c r="D351" t="s">
        <v>8785</v>
      </c>
      <c r="E351" t="s">
        <v>8786</v>
      </c>
      <c r="F351" t="s">
        <v>8129</v>
      </c>
      <c r="G351" t="s">
        <v>7256</v>
      </c>
      <c r="H351">
        <v>87732</v>
      </c>
      <c r="I351" t="s">
        <v>7943</v>
      </c>
      <c r="J351" s="4">
        <v>21960</v>
      </c>
      <c r="K351" t="s">
        <v>7258</v>
      </c>
      <c r="L351" t="s">
        <v>8355</v>
      </c>
      <c r="M351" t="s">
        <v>7260</v>
      </c>
      <c r="N351">
        <v>0</v>
      </c>
      <c r="O351">
        <v>0</v>
      </c>
      <c r="P351" t="s">
        <v>7262</v>
      </c>
      <c r="Q351" s="4">
        <v>33122</v>
      </c>
      <c r="R351" t="s">
        <v>20</v>
      </c>
      <c r="S351" t="s">
        <v>8185</v>
      </c>
      <c r="T351" t="s">
        <v>7290</v>
      </c>
      <c r="U351">
        <v>65</v>
      </c>
      <c r="V351">
        <v>65</v>
      </c>
      <c r="W351">
        <v>80000</v>
      </c>
      <c r="X351" t="s">
        <v>8787</v>
      </c>
      <c r="Y351">
        <v>65</v>
      </c>
    </row>
    <row r="352" spans="1:25" x14ac:dyDescent="0.25">
      <c r="A352">
        <v>6120</v>
      </c>
      <c r="B352">
        <v>48292648196</v>
      </c>
      <c r="C352" t="s">
        <v>7396</v>
      </c>
      <c r="D352" t="s">
        <v>8788</v>
      </c>
      <c r="E352" t="s">
        <v>8789</v>
      </c>
      <c r="F352" t="s">
        <v>7942</v>
      </c>
      <c r="G352" t="s">
        <v>7256</v>
      </c>
      <c r="H352">
        <v>15070</v>
      </c>
      <c r="I352" t="s">
        <v>7943</v>
      </c>
      <c r="J352" s="4">
        <v>5486</v>
      </c>
      <c r="K352" t="s">
        <v>7258</v>
      </c>
      <c r="L352" t="s">
        <v>8306</v>
      </c>
      <c r="M352" t="s">
        <v>7258</v>
      </c>
      <c r="N352">
        <v>0</v>
      </c>
      <c r="O352">
        <v>0</v>
      </c>
      <c r="P352" t="s">
        <v>7262</v>
      </c>
      <c r="Q352" s="4">
        <v>33780</v>
      </c>
      <c r="R352" t="s">
        <v>19</v>
      </c>
      <c r="S352" t="s">
        <v>8185</v>
      </c>
      <c r="T352" t="s">
        <v>7290</v>
      </c>
      <c r="U352">
        <v>110</v>
      </c>
      <c r="V352">
        <v>110</v>
      </c>
      <c r="W352">
        <v>60000</v>
      </c>
      <c r="X352" t="s">
        <v>3487</v>
      </c>
      <c r="Y352">
        <v>110</v>
      </c>
    </row>
    <row r="353" spans="1:25" x14ac:dyDescent="0.25">
      <c r="A353">
        <v>6298</v>
      </c>
      <c r="B353">
        <v>49730027900</v>
      </c>
      <c r="C353" t="s">
        <v>7696</v>
      </c>
      <c r="D353" t="s">
        <v>7655</v>
      </c>
      <c r="E353" t="s">
        <v>8790</v>
      </c>
      <c r="F353" t="s">
        <v>8046</v>
      </c>
      <c r="G353" t="s">
        <v>7256</v>
      </c>
      <c r="H353">
        <v>84270</v>
      </c>
      <c r="I353" t="s">
        <v>7943</v>
      </c>
      <c r="J353" s="4">
        <v>10922</v>
      </c>
      <c r="K353" t="s">
        <v>7258</v>
      </c>
      <c r="L353" t="s">
        <v>8355</v>
      </c>
      <c r="M353" t="s">
        <v>7260</v>
      </c>
      <c r="N353">
        <v>5</v>
      </c>
      <c r="O353">
        <v>0</v>
      </c>
      <c r="P353" t="s">
        <v>7262</v>
      </c>
      <c r="Q353" s="4">
        <v>34625</v>
      </c>
      <c r="R353" t="s">
        <v>19</v>
      </c>
      <c r="S353" t="s">
        <v>8185</v>
      </c>
      <c r="T353" t="s">
        <v>7291</v>
      </c>
      <c r="U353">
        <v>95</v>
      </c>
      <c r="V353">
        <v>95</v>
      </c>
      <c r="W353">
        <v>80000</v>
      </c>
      <c r="X353" t="s">
        <v>8791</v>
      </c>
      <c r="Y353">
        <v>96</v>
      </c>
    </row>
    <row r="354" spans="1:25" x14ac:dyDescent="0.25">
      <c r="A354">
        <v>6820</v>
      </c>
      <c r="B354">
        <v>54237399700</v>
      </c>
      <c r="C354" t="s">
        <v>7327</v>
      </c>
      <c r="D354" t="s">
        <v>8028</v>
      </c>
      <c r="E354" t="s">
        <v>8792</v>
      </c>
      <c r="F354" t="s">
        <v>8146</v>
      </c>
      <c r="G354" t="s">
        <v>7256</v>
      </c>
      <c r="H354">
        <v>38352</v>
      </c>
      <c r="I354" t="s">
        <v>7943</v>
      </c>
      <c r="J354" s="4">
        <v>22837</v>
      </c>
      <c r="K354" t="s">
        <v>7258</v>
      </c>
      <c r="L354" t="s">
        <v>8355</v>
      </c>
      <c r="M354" t="s">
        <v>7258</v>
      </c>
      <c r="N354">
        <v>1</v>
      </c>
      <c r="O354">
        <v>0</v>
      </c>
      <c r="P354" t="s">
        <v>7262</v>
      </c>
      <c r="Q354" s="4">
        <v>33734</v>
      </c>
      <c r="R354" t="s">
        <v>20</v>
      </c>
      <c r="S354" t="s">
        <v>8185</v>
      </c>
      <c r="T354" t="s">
        <v>7291</v>
      </c>
      <c r="U354">
        <v>63</v>
      </c>
      <c r="V354">
        <v>63</v>
      </c>
      <c r="W354">
        <v>80000</v>
      </c>
      <c r="X354" t="s">
        <v>8793</v>
      </c>
      <c r="Y354">
        <v>63</v>
      </c>
    </row>
    <row r="355" spans="1:25" x14ac:dyDescent="0.25">
      <c r="A355">
        <v>7404</v>
      </c>
      <c r="B355">
        <v>59072703719</v>
      </c>
      <c r="C355" t="s">
        <v>7611</v>
      </c>
      <c r="D355" t="s">
        <v>8794</v>
      </c>
      <c r="E355" t="s">
        <v>8795</v>
      </c>
      <c r="F355" t="s">
        <v>133</v>
      </c>
      <c r="G355" t="s">
        <v>7256</v>
      </c>
      <c r="H355">
        <v>76425</v>
      </c>
      <c r="I355" t="s">
        <v>7943</v>
      </c>
      <c r="J355" s="4">
        <v>25865</v>
      </c>
      <c r="K355" t="s">
        <v>7258</v>
      </c>
      <c r="L355" t="s">
        <v>8355</v>
      </c>
      <c r="M355" t="s">
        <v>7258</v>
      </c>
      <c r="N355">
        <v>0</v>
      </c>
      <c r="O355">
        <v>0</v>
      </c>
      <c r="P355" t="s">
        <v>7262</v>
      </c>
      <c r="Q355" s="4">
        <v>33564</v>
      </c>
      <c r="R355" t="s">
        <v>20</v>
      </c>
      <c r="S355" t="s">
        <v>8185</v>
      </c>
      <c r="T355" t="s">
        <v>7290</v>
      </c>
      <c r="U355">
        <v>54</v>
      </c>
      <c r="V355">
        <v>54</v>
      </c>
      <c r="W355">
        <v>80000</v>
      </c>
      <c r="X355" t="s">
        <v>8796</v>
      </c>
      <c r="Y355">
        <v>55</v>
      </c>
    </row>
    <row r="356" spans="1:25" x14ac:dyDescent="0.25">
      <c r="A356">
        <v>7426</v>
      </c>
      <c r="B356">
        <v>59228824377</v>
      </c>
      <c r="C356" t="s">
        <v>7765</v>
      </c>
      <c r="D356" t="s">
        <v>8797</v>
      </c>
      <c r="E356" t="s">
        <v>8798</v>
      </c>
      <c r="F356" t="s">
        <v>7964</v>
      </c>
      <c r="G356" t="s">
        <v>7256</v>
      </c>
      <c r="H356">
        <v>94462</v>
      </c>
      <c r="I356" t="s">
        <v>7943</v>
      </c>
      <c r="J356" s="4">
        <v>19239</v>
      </c>
      <c r="K356" t="s">
        <v>7258</v>
      </c>
      <c r="L356" t="s">
        <v>8348</v>
      </c>
      <c r="M356" t="s">
        <v>7258</v>
      </c>
      <c r="N356">
        <v>0</v>
      </c>
      <c r="O356">
        <v>0</v>
      </c>
      <c r="P356" t="s">
        <v>7262</v>
      </c>
      <c r="Q356" s="4">
        <v>33591</v>
      </c>
      <c r="R356" t="s">
        <v>19</v>
      </c>
      <c r="S356" t="s">
        <v>8185</v>
      </c>
      <c r="T356" t="s">
        <v>7291</v>
      </c>
      <c r="U356">
        <v>72</v>
      </c>
      <c r="V356">
        <v>72</v>
      </c>
      <c r="W356">
        <v>20000</v>
      </c>
      <c r="X356" t="s">
        <v>5071</v>
      </c>
      <c r="Y356">
        <v>73</v>
      </c>
    </row>
    <row r="357" spans="1:25" x14ac:dyDescent="0.25">
      <c r="A357">
        <v>8282</v>
      </c>
      <c r="B357">
        <v>66915316600</v>
      </c>
      <c r="C357" t="s">
        <v>7381</v>
      </c>
      <c r="D357" t="s">
        <v>8186</v>
      </c>
      <c r="E357" t="s">
        <v>8799</v>
      </c>
      <c r="F357" t="s">
        <v>8021</v>
      </c>
      <c r="G357" t="s">
        <v>7256</v>
      </c>
      <c r="H357">
        <v>51448</v>
      </c>
      <c r="I357" t="s">
        <v>7943</v>
      </c>
      <c r="J357" s="4">
        <v>4811</v>
      </c>
      <c r="K357" t="s">
        <v>7258</v>
      </c>
      <c r="L357" t="s">
        <v>8348</v>
      </c>
      <c r="M357" t="s">
        <v>7260</v>
      </c>
      <c r="N357">
        <v>2</v>
      </c>
      <c r="O357">
        <v>0</v>
      </c>
      <c r="P357" t="s">
        <v>7262</v>
      </c>
      <c r="Q357" s="4">
        <v>33616</v>
      </c>
      <c r="R357" t="s">
        <v>19</v>
      </c>
      <c r="S357" t="s">
        <v>8185</v>
      </c>
      <c r="T357" t="s">
        <v>7291</v>
      </c>
      <c r="U357">
        <v>112</v>
      </c>
      <c r="V357">
        <v>112</v>
      </c>
      <c r="W357">
        <v>20000</v>
      </c>
      <c r="X357" t="s">
        <v>7142</v>
      </c>
      <c r="Y357">
        <v>112</v>
      </c>
    </row>
    <row r="358" spans="1:25" x14ac:dyDescent="0.25">
      <c r="A358">
        <v>8547</v>
      </c>
      <c r="B358">
        <v>69346771240</v>
      </c>
      <c r="C358" t="s">
        <v>7357</v>
      </c>
      <c r="D358" t="s">
        <v>8800</v>
      </c>
      <c r="E358" t="s">
        <v>8801</v>
      </c>
      <c r="F358" t="s">
        <v>8074</v>
      </c>
      <c r="G358" t="s">
        <v>7256</v>
      </c>
      <c r="H358">
        <v>79613</v>
      </c>
      <c r="I358" t="s">
        <v>7943</v>
      </c>
      <c r="J358" s="4">
        <v>18776</v>
      </c>
      <c r="K358" t="s">
        <v>7258</v>
      </c>
      <c r="L358" t="s">
        <v>8348</v>
      </c>
      <c r="M358" t="s">
        <v>7258</v>
      </c>
      <c r="N358">
        <v>1</v>
      </c>
      <c r="O358">
        <v>0</v>
      </c>
      <c r="P358" t="s">
        <v>7262</v>
      </c>
      <c r="Q358" s="4">
        <v>34298</v>
      </c>
      <c r="R358" t="s">
        <v>19</v>
      </c>
      <c r="S358" t="s">
        <v>8185</v>
      </c>
      <c r="T358" t="s">
        <v>7290</v>
      </c>
      <c r="U358">
        <v>74</v>
      </c>
      <c r="V358">
        <v>74</v>
      </c>
      <c r="W358">
        <v>20000</v>
      </c>
      <c r="X358" t="s">
        <v>8802</v>
      </c>
      <c r="Y358">
        <v>74</v>
      </c>
    </row>
    <row r="359" spans="1:25" x14ac:dyDescent="0.25">
      <c r="A359">
        <v>8594</v>
      </c>
      <c r="B359">
        <v>69730949401</v>
      </c>
      <c r="C359" t="s">
        <v>7338</v>
      </c>
      <c r="D359" t="s">
        <v>8186</v>
      </c>
      <c r="E359" t="s">
        <v>8803</v>
      </c>
      <c r="F359" t="s">
        <v>7955</v>
      </c>
      <c r="G359" t="s">
        <v>7256</v>
      </c>
      <c r="H359">
        <v>24490</v>
      </c>
      <c r="I359" t="s">
        <v>7943</v>
      </c>
      <c r="J359" s="4">
        <v>8484</v>
      </c>
      <c r="K359" t="s">
        <v>7258</v>
      </c>
      <c r="L359" t="s">
        <v>8358</v>
      </c>
      <c r="M359" t="s">
        <v>7260</v>
      </c>
      <c r="N359">
        <v>0</v>
      </c>
      <c r="O359">
        <v>0</v>
      </c>
      <c r="P359" t="s">
        <v>7262</v>
      </c>
      <c r="Q359" s="4">
        <v>33882</v>
      </c>
      <c r="R359" t="s">
        <v>20</v>
      </c>
      <c r="S359" t="s">
        <v>8185</v>
      </c>
      <c r="T359" t="s">
        <v>7291</v>
      </c>
      <c r="U359">
        <v>102</v>
      </c>
      <c r="V359">
        <v>102</v>
      </c>
      <c r="W359">
        <v>140000</v>
      </c>
      <c r="X359" t="s">
        <v>970</v>
      </c>
      <c r="Y359">
        <v>102</v>
      </c>
    </row>
    <row r="360" spans="1:25" x14ac:dyDescent="0.25">
      <c r="A360">
        <v>8864</v>
      </c>
      <c r="B360">
        <v>72558196200</v>
      </c>
      <c r="C360" t="s">
        <v>7417</v>
      </c>
      <c r="D360" t="s">
        <v>8804</v>
      </c>
      <c r="E360" t="s">
        <v>8805</v>
      </c>
      <c r="F360" t="s">
        <v>8290</v>
      </c>
      <c r="G360" t="s">
        <v>7256</v>
      </c>
      <c r="H360">
        <v>32594</v>
      </c>
      <c r="I360" t="s">
        <v>7943</v>
      </c>
      <c r="J360" s="4">
        <v>23501</v>
      </c>
      <c r="K360" t="s">
        <v>7258</v>
      </c>
      <c r="L360" t="s">
        <v>8355</v>
      </c>
      <c r="M360" t="s">
        <v>7258</v>
      </c>
      <c r="N360">
        <v>4</v>
      </c>
      <c r="O360">
        <v>0</v>
      </c>
      <c r="P360" t="s">
        <v>7262</v>
      </c>
      <c r="Q360" s="4">
        <v>34282</v>
      </c>
      <c r="R360" t="s">
        <v>18</v>
      </c>
      <c r="S360" t="s">
        <v>8185</v>
      </c>
      <c r="T360" t="s">
        <v>7291</v>
      </c>
      <c r="U360">
        <v>61</v>
      </c>
      <c r="V360">
        <v>61</v>
      </c>
      <c r="W360">
        <v>80000</v>
      </c>
      <c r="X360" t="s">
        <v>1276</v>
      </c>
      <c r="Y360">
        <v>61</v>
      </c>
    </row>
    <row r="361" spans="1:25" x14ac:dyDescent="0.25">
      <c r="A361">
        <v>9261</v>
      </c>
      <c r="B361">
        <v>76943817100</v>
      </c>
      <c r="C361" t="s">
        <v>7436</v>
      </c>
      <c r="D361" t="s">
        <v>8806</v>
      </c>
      <c r="E361" t="s">
        <v>8807</v>
      </c>
      <c r="F361" t="s">
        <v>8007</v>
      </c>
      <c r="G361" t="s">
        <v>7256</v>
      </c>
      <c r="H361">
        <v>51980</v>
      </c>
      <c r="I361" t="s">
        <v>7943</v>
      </c>
      <c r="J361" s="4">
        <v>7707</v>
      </c>
      <c r="K361" t="s">
        <v>7258</v>
      </c>
      <c r="L361" t="s">
        <v>8355</v>
      </c>
      <c r="M361" t="s">
        <v>7258</v>
      </c>
      <c r="N361">
        <v>2</v>
      </c>
      <c r="O361">
        <v>0</v>
      </c>
      <c r="P361" t="s">
        <v>7262</v>
      </c>
      <c r="Q361" s="4">
        <v>34622</v>
      </c>
      <c r="R361" t="s">
        <v>18</v>
      </c>
      <c r="S361" t="s">
        <v>8185</v>
      </c>
      <c r="T361" t="s">
        <v>7291</v>
      </c>
      <c r="U361">
        <v>104</v>
      </c>
      <c r="V361">
        <v>104</v>
      </c>
      <c r="W361">
        <v>80000</v>
      </c>
      <c r="X361" t="s">
        <v>1539</v>
      </c>
      <c r="Y361">
        <v>104</v>
      </c>
    </row>
    <row r="362" spans="1:25" x14ac:dyDescent="0.25">
      <c r="A362">
        <v>9568</v>
      </c>
      <c r="B362">
        <v>80047690868</v>
      </c>
      <c r="C362" t="s">
        <v>7600</v>
      </c>
      <c r="D362" t="s">
        <v>8808</v>
      </c>
      <c r="E362" t="s">
        <v>8809</v>
      </c>
      <c r="F362" t="s">
        <v>8222</v>
      </c>
      <c r="G362" t="s">
        <v>7256</v>
      </c>
      <c r="H362">
        <v>30678</v>
      </c>
      <c r="I362" t="s">
        <v>7943</v>
      </c>
      <c r="J362" s="4">
        <v>7908</v>
      </c>
      <c r="K362" t="s">
        <v>7258</v>
      </c>
      <c r="L362" t="s">
        <v>8355</v>
      </c>
      <c r="M362" t="s">
        <v>7260</v>
      </c>
      <c r="N362">
        <v>1</v>
      </c>
      <c r="O362">
        <v>0</v>
      </c>
      <c r="P362" t="s">
        <v>7262</v>
      </c>
      <c r="Q362" s="4">
        <v>34689</v>
      </c>
      <c r="R362" t="s">
        <v>18</v>
      </c>
      <c r="S362" t="s">
        <v>8185</v>
      </c>
      <c r="T362" t="s">
        <v>7291</v>
      </c>
      <c r="U362">
        <v>103</v>
      </c>
      <c r="V362">
        <v>103</v>
      </c>
      <c r="W362">
        <v>80000</v>
      </c>
      <c r="X362" t="s">
        <v>5008</v>
      </c>
      <c r="Y362">
        <v>104</v>
      </c>
    </row>
    <row r="363" spans="1:25" x14ac:dyDescent="0.25">
      <c r="A363">
        <v>9616</v>
      </c>
      <c r="B363">
        <v>80687032938</v>
      </c>
      <c r="C363" t="s">
        <v>7459</v>
      </c>
      <c r="D363" t="s">
        <v>8810</v>
      </c>
      <c r="E363" t="s">
        <v>8811</v>
      </c>
      <c r="F363" t="s">
        <v>8121</v>
      </c>
      <c r="G363" t="s">
        <v>7256</v>
      </c>
      <c r="H363">
        <v>59238</v>
      </c>
      <c r="I363" t="s">
        <v>7943</v>
      </c>
      <c r="J363" s="4">
        <v>16307</v>
      </c>
      <c r="K363" t="s">
        <v>7258</v>
      </c>
      <c r="L363" t="s">
        <v>8306</v>
      </c>
      <c r="M363" t="s">
        <v>7258</v>
      </c>
      <c r="N363">
        <v>2</v>
      </c>
      <c r="O363">
        <v>0</v>
      </c>
      <c r="P363" t="s">
        <v>7262</v>
      </c>
      <c r="Q363" s="4">
        <v>33297</v>
      </c>
      <c r="R363" t="s">
        <v>20</v>
      </c>
      <c r="S363" t="s">
        <v>8185</v>
      </c>
      <c r="T363" t="s">
        <v>7291</v>
      </c>
      <c r="U363">
        <v>80</v>
      </c>
      <c r="V363">
        <v>80</v>
      </c>
      <c r="W363">
        <v>60000</v>
      </c>
      <c r="X363" t="s">
        <v>5150</v>
      </c>
      <c r="Y363">
        <v>81</v>
      </c>
    </row>
    <row r="364" spans="1:25" x14ac:dyDescent="0.25">
      <c r="A364">
        <v>228</v>
      </c>
      <c r="B364">
        <v>90083347600</v>
      </c>
      <c r="C364" t="s">
        <v>7320</v>
      </c>
      <c r="D364" t="s">
        <v>8812</v>
      </c>
      <c r="E364" t="s">
        <v>8813</v>
      </c>
      <c r="F364" t="s">
        <v>8093</v>
      </c>
      <c r="G364" t="s">
        <v>7256</v>
      </c>
      <c r="H364">
        <v>85004</v>
      </c>
      <c r="I364" t="s">
        <v>7943</v>
      </c>
      <c r="J364" s="4">
        <v>21350</v>
      </c>
      <c r="K364" t="s">
        <v>7258</v>
      </c>
      <c r="L364" t="s">
        <v>8351</v>
      </c>
      <c r="M364" t="s">
        <v>7260</v>
      </c>
      <c r="N364">
        <v>3</v>
      </c>
      <c r="O364">
        <v>0</v>
      </c>
      <c r="P364" t="s">
        <v>7259</v>
      </c>
      <c r="Q364" s="4">
        <v>34249</v>
      </c>
      <c r="R364" t="s">
        <v>19</v>
      </c>
      <c r="S364" t="s">
        <v>8185</v>
      </c>
      <c r="T364" t="s">
        <v>7291</v>
      </c>
      <c r="U364">
        <v>67</v>
      </c>
      <c r="V364">
        <v>67</v>
      </c>
      <c r="W364">
        <v>100000</v>
      </c>
      <c r="X364" t="s">
        <v>4227</v>
      </c>
      <c r="Y364">
        <v>67</v>
      </c>
    </row>
    <row r="365" spans="1:25" x14ac:dyDescent="0.25">
      <c r="A365">
        <v>1984</v>
      </c>
      <c r="B365">
        <v>16748019500</v>
      </c>
      <c r="C365" t="s">
        <v>7448</v>
      </c>
      <c r="D365" t="s">
        <v>8512</v>
      </c>
      <c r="E365" t="s">
        <v>8814</v>
      </c>
      <c r="F365" t="s">
        <v>8100</v>
      </c>
      <c r="G365" t="s">
        <v>7256</v>
      </c>
      <c r="H365">
        <v>40799</v>
      </c>
      <c r="I365" t="s">
        <v>7943</v>
      </c>
      <c r="J365" s="4">
        <v>24011</v>
      </c>
      <c r="K365" t="s">
        <v>7258</v>
      </c>
      <c r="L365" t="s">
        <v>7944</v>
      </c>
      <c r="M365" t="s">
        <v>7260</v>
      </c>
      <c r="N365">
        <v>0</v>
      </c>
      <c r="O365">
        <v>0</v>
      </c>
      <c r="P365" t="s">
        <v>7261</v>
      </c>
      <c r="Q365" s="4">
        <v>33740</v>
      </c>
      <c r="R365" t="s">
        <v>20</v>
      </c>
      <c r="S365" t="s">
        <v>8185</v>
      </c>
      <c r="T365" t="s">
        <v>7291</v>
      </c>
      <c r="U365">
        <v>59</v>
      </c>
      <c r="V365">
        <v>59</v>
      </c>
      <c r="W365">
        <v>40000</v>
      </c>
      <c r="X365" t="s">
        <v>3507</v>
      </c>
      <c r="Y365">
        <v>60</v>
      </c>
    </row>
    <row r="366" spans="1:25" x14ac:dyDescent="0.25">
      <c r="A366">
        <v>2602</v>
      </c>
      <c r="B366">
        <v>21266742300</v>
      </c>
      <c r="C366" t="s">
        <v>7801</v>
      </c>
      <c r="D366" t="s">
        <v>8815</v>
      </c>
      <c r="E366" t="s">
        <v>8816</v>
      </c>
      <c r="F366" t="s">
        <v>8117</v>
      </c>
      <c r="G366" t="s">
        <v>7256</v>
      </c>
      <c r="H366">
        <v>36625</v>
      </c>
      <c r="I366" t="s">
        <v>7943</v>
      </c>
      <c r="J366" s="4">
        <v>15928</v>
      </c>
      <c r="K366" t="s">
        <v>7258</v>
      </c>
      <c r="L366" t="s">
        <v>8546</v>
      </c>
      <c r="M366" t="s">
        <v>7258</v>
      </c>
      <c r="N366">
        <v>1</v>
      </c>
      <c r="O366">
        <v>0</v>
      </c>
      <c r="P366" t="s">
        <v>7259</v>
      </c>
      <c r="Q366" s="4">
        <v>33272</v>
      </c>
      <c r="R366" t="s">
        <v>18</v>
      </c>
      <c r="S366" t="s">
        <v>8185</v>
      </c>
      <c r="T366" t="s">
        <v>7291</v>
      </c>
      <c r="U366">
        <v>81</v>
      </c>
      <c r="V366">
        <v>81</v>
      </c>
      <c r="W366">
        <v>150000</v>
      </c>
      <c r="X366" t="s">
        <v>8817</v>
      </c>
      <c r="Y366">
        <v>82</v>
      </c>
    </row>
    <row r="367" spans="1:25" x14ac:dyDescent="0.25">
      <c r="A367">
        <v>3323</v>
      </c>
      <c r="B367">
        <v>26466960906</v>
      </c>
      <c r="C367" t="s">
        <v>7423</v>
      </c>
      <c r="D367" t="s">
        <v>8818</v>
      </c>
      <c r="E367" t="s">
        <v>8819</v>
      </c>
      <c r="F367" t="s">
        <v>133</v>
      </c>
      <c r="G367" t="s">
        <v>7256</v>
      </c>
      <c r="H367">
        <v>93532</v>
      </c>
      <c r="I367" t="s">
        <v>7943</v>
      </c>
      <c r="J367" s="4">
        <v>9584</v>
      </c>
      <c r="K367" t="s">
        <v>7258</v>
      </c>
      <c r="L367" t="s">
        <v>8358</v>
      </c>
      <c r="M367" t="s">
        <v>7258</v>
      </c>
      <c r="N367">
        <v>0</v>
      </c>
      <c r="O367">
        <v>0</v>
      </c>
      <c r="P367" t="s">
        <v>7259</v>
      </c>
      <c r="Q367" s="4">
        <v>34065</v>
      </c>
      <c r="R367" t="s">
        <v>20</v>
      </c>
      <c r="S367" t="s">
        <v>8185</v>
      </c>
      <c r="T367" t="s">
        <v>7291</v>
      </c>
      <c r="U367">
        <v>99</v>
      </c>
      <c r="V367">
        <v>99</v>
      </c>
      <c r="W367">
        <v>140000</v>
      </c>
      <c r="X367" t="s">
        <v>8820</v>
      </c>
      <c r="Y367">
        <v>99</v>
      </c>
    </row>
    <row r="368" spans="1:25" x14ac:dyDescent="0.25">
      <c r="A368">
        <v>3767</v>
      </c>
      <c r="B368">
        <v>29928898811</v>
      </c>
      <c r="C368" t="s">
        <v>7788</v>
      </c>
      <c r="D368" t="s">
        <v>8821</v>
      </c>
      <c r="E368" t="s">
        <v>8822</v>
      </c>
      <c r="F368" t="s">
        <v>8121</v>
      </c>
      <c r="G368" t="s">
        <v>7256</v>
      </c>
      <c r="H368">
        <v>72703</v>
      </c>
      <c r="I368" t="s">
        <v>7943</v>
      </c>
      <c r="J368" s="4">
        <v>17405</v>
      </c>
      <c r="K368" t="s">
        <v>7258</v>
      </c>
      <c r="L368" t="s">
        <v>7944</v>
      </c>
      <c r="M368" t="s">
        <v>7260</v>
      </c>
      <c r="N368">
        <v>0</v>
      </c>
      <c r="O368">
        <v>0</v>
      </c>
      <c r="P368" t="s">
        <v>7261</v>
      </c>
      <c r="Q368" s="4">
        <v>33833</v>
      </c>
      <c r="R368" t="s">
        <v>19</v>
      </c>
      <c r="S368" t="s">
        <v>8185</v>
      </c>
      <c r="T368" t="s">
        <v>7290</v>
      </c>
      <c r="U368">
        <v>77</v>
      </c>
      <c r="V368">
        <v>77</v>
      </c>
      <c r="W368">
        <v>40000</v>
      </c>
      <c r="X368" t="s">
        <v>1049</v>
      </c>
      <c r="Y368">
        <v>78</v>
      </c>
    </row>
    <row r="369" spans="1:25" x14ac:dyDescent="0.25">
      <c r="A369">
        <v>3828</v>
      </c>
      <c r="B369">
        <v>30450888872</v>
      </c>
      <c r="C369" t="s">
        <v>7611</v>
      </c>
      <c r="D369" t="s">
        <v>8823</v>
      </c>
      <c r="E369" t="s">
        <v>8824</v>
      </c>
      <c r="F369" t="s">
        <v>7942</v>
      </c>
      <c r="G369" t="s">
        <v>7256</v>
      </c>
      <c r="H369">
        <v>75273</v>
      </c>
      <c r="I369" t="s">
        <v>7943</v>
      </c>
      <c r="J369" s="4">
        <v>11098</v>
      </c>
      <c r="K369" t="s">
        <v>7258</v>
      </c>
      <c r="L369" t="s">
        <v>7944</v>
      </c>
      <c r="M369" t="s">
        <v>7258</v>
      </c>
      <c r="N369">
        <v>5</v>
      </c>
      <c r="O369">
        <v>0</v>
      </c>
      <c r="P369" t="s">
        <v>7261</v>
      </c>
      <c r="Q369" s="4">
        <v>33940</v>
      </c>
      <c r="R369" t="s">
        <v>20</v>
      </c>
      <c r="S369" t="s">
        <v>8185</v>
      </c>
      <c r="T369" t="s">
        <v>7291</v>
      </c>
      <c r="U369">
        <v>95</v>
      </c>
      <c r="V369">
        <v>95</v>
      </c>
      <c r="W369">
        <v>40000</v>
      </c>
      <c r="X369" t="s">
        <v>3787</v>
      </c>
      <c r="Y369">
        <v>95</v>
      </c>
    </row>
    <row r="370" spans="1:25" x14ac:dyDescent="0.25">
      <c r="A370">
        <v>4539</v>
      </c>
      <c r="B370">
        <v>35747436285</v>
      </c>
      <c r="C370" t="s">
        <v>7426</v>
      </c>
      <c r="D370" t="s">
        <v>8825</v>
      </c>
      <c r="E370" t="s">
        <v>8826</v>
      </c>
      <c r="F370" t="s">
        <v>8175</v>
      </c>
      <c r="G370" t="s">
        <v>7256</v>
      </c>
      <c r="H370">
        <v>69549</v>
      </c>
      <c r="I370" t="s">
        <v>7943</v>
      </c>
      <c r="J370" s="4">
        <v>15253</v>
      </c>
      <c r="K370" t="s">
        <v>7258</v>
      </c>
      <c r="L370" t="s">
        <v>8351</v>
      </c>
      <c r="M370" t="s">
        <v>7258</v>
      </c>
      <c r="N370">
        <v>0</v>
      </c>
      <c r="O370">
        <v>0</v>
      </c>
      <c r="P370" t="s">
        <v>7259</v>
      </c>
      <c r="Q370" s="4">
        <v>32939</v>
      </c>
      <c r="R370" t="s">
        <v>20</v>
      </c>
      <c r="S370" t="s">
        <v>8185</v>
      </c>
      <c r="T370" t="s">
        <v>7291</v>
      </c>
      <c r="U370">
        <v>83</v>
      </c>
      <c r="V370">
        <v>83</v>
      </c>
      <c r="W370">
        <v>100000</v>
      </c>
      <c r="X370" t="s">
        <v>8827</v>
      </c>
      <c r="Y370">
        <v>84</v>
      </c>
    </row>
    <row r="371" spans="1:25" x14ac:dyDescent="0.25">
      <c r="A371">
        <v>4950</v>
      </c>
      <c r="B371">
        <v>38799961800</v>
      </c>
      <c r="C371" t="s">
        <v>7574</v>
      </c>
      <c r="D371" t="s">
        <v>8828</v>
      </c>
      <c r="E371" t="s">
        <v>8829</v>
      </c>
      <c r="F371" t="s">
        <v>8001</v>
      </c>
      <c r="G371" t="s">
        <v>7256</v>
      </c>
      <c r="H371">
        <v>70620</v>
      </c>
      <c r="I371" t="s">
        <v>7943</v>
      </c>
      <c r="J371" s="4">
        <v>16321</v>
      </c>
      <c r="K371" t="s">
        <v>7258</v>
      </c>
      <c r="L371" t="s">
        <v>8358</v>
      </c>
      <c r="M371" t="s">
        <v>7258</v>
      </c>
      <c r="N371">
        <v>0</v>
      </c>
      <c r="O371">
        <v>0</v>
      </c>
      <c r="P371" t="s">
        <v>7259</v>
      </c>
      <c r="Q371" s="4">
        <v>34052</v>
      </c>
      <c r="R371" t="s">
        <v>19</v>
      </c>
      <c r="S371" t="s">
        <v>8185</v>
      </c>
      <c r="T371" t="s">
        <v>7290</v>
      </c>
      <c r="U371">
        <v>80</v>
      </c>
      <c r="V371">
        <v>80</v>
      </c>
      <c r="W371">
        <v>140000</v>
      </c>
      <c r="X371" t="s">
        <v>931</v>
      </c>
      <c r="Y371">
        <v>81</v>
      </c>
    </row>
    <row r="372" spans="1:25" x14ac:dyDescent="0.25">
      <c r="A372">
        <v>5226</v>
      </c>
      <c r="B372">
        <v>40904557100</v>
      </c>
      <c r="C372" t="s">
        <v>7367</v>
      </c>
      <c r="D372" t="s">
        <v>7610</v>
      </c>
      <c r="E372" t="s">
        <v>8830</v>
      </c>
      <c r="F372" t="s">
        <v>8222</v>
      </c>
      <c r="G372" t="s">
        <v>7256</v>
      </c>
      <c r="H372">
        <v>86595</v>
      </c>
      <c r="I372" t="s">
        <v>7943</v>
      </c>
      <c r="J372" s="4">
        <v>12917</v>
      </c>
      <c r="K372" t="s">
        <v>7258</v>
      </c>
      <c r="L372" t="s">
        <v>8358</v>
      </c>
      <c r="M372" t="s">
        <v>7258</v>
      </c>
      <c r="N372">
        <v>0</v>
      </c>
      <c r="O372">
        <v>0</v>
      </c>
      <c r="P372" t="s">
        <v>7264</v>
      </c>
      <c r="Q372" s="4">
        <v>34345</v>
      </c>
      <c r="R372" t="s">
        <v>20</v>
      </c>
      <c r="S372" t="s">
        <v>8185</v>
      </c>
      <c r="T372" t="s">
        <v>7291</v>
      </c>
      <c r="U372">
        <v>90</v>
      </c>
      <c r="V372">
        <v>90</v>
      </c>
      <c r="W372">
        <v>140000</v>
      </c>
      <c r="X372" t="s">
        <v>1583</v>
      </c>
      <c r="Y372">
        <v>90</v>
      </c>
    </row>
    <row r="373" spans="1:25" x14ac:dyDescent="0.25">
      <c r="A373">
        <v>5602</v>
      </c>
      <c r="B373">
        <v>43777739405</v>
      </c>
      <c r="C373" t="s">
        <v>7495</v>
      </c>
      <c r="D373" t="s">
        <v>8831</v>
      </c>
      <c r="E373" t="s">
        <v>8832</v>
      </c>
      <c r="F373" t="s">
        <v>8032</v>
      </c>
      <c r="G373" t="s">
        <v>7256</v>
      </c>
      <c r="H373">
        <v>58684</v>
      </c>
      <c r="I373" t="s">
        <v>7943</v>
      </c>
      <c r="J373" s="4">
        <v>18001</v>
      </c>
      <c r="K373" t="s">
        <v>7258</v>
      </c>
      <c r="L373" t="s">
        <v>8546</v>
      </c>
      <c r="M373" t="s">
        <v>7258</v>
      </c>
      <c r="N373">
        <v>0</v>
      </c>
      <c r="O373">
        <v>0</v>
      </c>
      <c r="P373" t="s">
        <v>7259</v>
      </c>
      <c r="Q373" s="4">
        <v>33019</v>
      </c>
      <c r="R373" t="s">
        <v>20</v>
      </c>
      <c r="S373" t="s">
        <v>8185</v>
      </c>
      <c r="T373" t="s">
        <v>7291</v>
      </c>
      <c r="U373">
        <v>76</v>
      </c>
      <c r="V373">
        <v>76</v>
      </c>
      <c r="W373">
        <v>150000</v>
      </c>
      <c r="X373" t="s">
        <v>1566</v>
      </c>
      <c r="Y373">
        <v>76</v>
      </c>
    </row>
    <row r="374" spans="1:25" x14ac:dyDescent="0.25">
      <c r="A374">
        <v>6845</v>
      </c>
      <c r="B374">
        <v>54448907971</v>
      </c>
      <c r="C374" t="s">
        <v>7321</v>
      </c>
      <c r="D374" t="s">
        <v>8833</v>
      </c>
      <c r="E374" t="s">
        <v>8834</v>
      </c>
      <c r="F374" t="s">
        <v>8032</v>
      </c>
      <c r="G374" t="s">
        <v>7256</v>
      </c>
      <c r="H374">
        <v>23345</v>
      </c>
      <c r="I374" t="s">
        <v>7943</v>
      </c>
      <c r="J374" s="4">
        <v>19984</v>
      </c>
      <c r="K374" t="s">
        <v>7258</v>
      </c>
      <c r="L374" t="s">
        <v>8351</v>
      </c>
      <c r="M374" t="s">
        <v>7260</v>
      </c>
      <c r="N374">
        <v>4</v>
      </c>
      <c r="O374">
        <v>0</v>
      </c>
      <c r="P374" t="s">
        <v>7259</v>
      </c>
      <c r="Q374" s="4">
        <v>33822</v>
      </c>
      <c r="R374" t="s">
        <v>18</v>
      </c>
      <c r="S374" t="s">
        <v>8185</v>
      </c>
      <c r="T374" t="s">
        <v>7291</v>
      </c>
      <c r="U374">
        <v>70</v>
      </c>
      <c r="V374">
        <v>70</v>
      </c>
      <c r="W374">
        <v>100000</v>
      </c>
      <c r="X374" t="s">
        <v>1484</v>
      </c>
      <c r="Y374">
        <v>71</v>
      </c>
    </row>
    <row r="375" spans="1:25" x14ac:dyDescent="0.25">
      <c r="A375">
        <v>7520</v>
      </c>
      <c r="B375">
        <v>60111904144</v>
      </c>
      <c r="C375" t="s">
        <v>7311</v>
      </c>
      <c r="D375" t="s">
        <v>8835</v>
      </c>
      <c r="E375" t="s">
        <v>8836</v>
      </c>
      <c r="F375" t="s">
        <v>7955</v>
      </c>
      <c r="G375" t="s">
        <v>7256</v>
      </c>
      <c r="H375">
        <v>89564</v>
      </c>
      <c r="I375" t="s">
        <v>7943</v>
      </c>
      <c r="J375" s="4">
        <v>12522</v>
      </c>
      <c r="K375" t="s">
        <v>7258</v>
      </c>
      <c r="L375" t="s">
        <v>7944</v>
      </c>
      <c r="M375" t="s">
        <v>7258</v>
      </c>
      <c r="N375">
        <v>0</v>
      </c>
      <c r="O375">
        <v>0</v>
      </c>
      <c r="P375" t="s">
        <v>7261</v>
      </c>
      <c r="Q375" s="4">
        <v>33871</v>
      </c>
      <c r="R375" t="s">
        <v>20</v>
      </c>
      <c r="S375" t="s">
        <v>8185</v>
      </c>
      <c r="T375" t="s">
        <v>7291</v>
      </c>
      <c r="U375">
        <v>91</v>
      </c>
      <c r="V375">
        <v>91</v>
      </c>
      <c r="W375">
        <v>40000</v>
      </c>
      <c r="X375" t="s">
        <v>8837</v>
      </c>
      <c r="Y375">
        <v>91</v>
      </c>
    </row>
    <row r="376" spans="1:25" x14ac:dyDescent="0.25">
      <c r="A376">
        <v>8494</v>
      </c>
      <c r="B376">
        <v>68855583700</v>
      </c>
      <c r="C376" t="s">
        <v>7746</v>
      </c>
      <c r="D376" t="s">
        <v>8838</v>
      </c>
      <c r="E376" t="s">
        <v>8839</v>
      </c>
      <c r="F376" t="s">
        <v>8142</v>
      </c>
      <c r="G376" t="s">
        <v>7256</v>
      </c>
      <c r="H376">
        <v>63822</v>
      </c>
      <c r="I376" t="s">
        <v>7943</v>
      </c>
      <c r="J376" s="4">
        <v>20478</v>
      </c>
      <c r="K376" t="s">
        <v>7258</v>
      </c>
      <c r="L376" t="s">
        <v>8546</v>
      </c>
      <c r="M376" t="s">
        <v>7258</v>
      </c>
      <c r="N376">
        <v>4</v>
      </c>
      <c r="O376">
        <v>0</v>
      </c>
      <c r="P376" t="s">
        <v>7259</v>
      </c>
      <c r="Q376" s="4">
        <v>33071</v>
      </c>
      <c r="R376" t="s">
        <v>18</v>
      </c>
      <c r="S376" t="s">
        <v>8185</v>
      </c>
      <c r="T376" t="s">
        <v>7291</v>
      </c>
      <c r="U376">
        <v>69</v>
      </c>
      <c r="V376">
        <v>69</v>
      </c>
      <c r="W376">
        <v>150000</v>
      </c>
      <c r="X376" t="s">
        <v>8840</v>
      </c>
      <c r="Y376">
        <v>69</v>
      </c>
    </row>
    <row r="377" spans="1:25" x14ac:dyDescent="0.25">
      <c r="A377">
        <v>9329</v>
      </c>
      <c r="B377">
        <v>77562318444</v>
      </c>
      <c r="C377" t="s">
        <v>7350</v>
      </c>
      <c r="D377" t="s">
        <v>8841</v>
      </c>
      <c r="E377" t="s">
        <v>8842</v>
      </c>
      <c r="F377" t="s">
        <v>7960</v>
      </c>
      <c r="G377" t="s">
        <v>7256</v>
      </c>
      <c r="H377">
        <v>40971</v>
      </c>
      <c r="I377" t="s">
        <v>7943</v>
      </c>
      <c r="J377" s="4">
        <v>21834</v>
      </c>
      <c r="K377" t="s">
        <v>7258</v>
      </c>
      <c r="L377" t="s">
        <v>8546</v>
      </c>
      <c r="M377" t="s">
        <v>7258</v>
      </c>
      <c r="N377">
        <v>1</v>
      </c>
      <c r="O377">
        <v>0</v>
      </c>
      <c r="P377" t="s">
        <v>7259</v>
      </c>
      <c r="Q377" s="4">
        <v>33849</v>
      </c>
      <c r="R377" t="s">
        <v>18</v>
      </c>
      <c r="S377" t="s">
        <v>8185</v>
      </c>
      <c r="T377" t="s">
        <v>7291</v>
      </c>
      <c r="U377">
        <v>65</v>
      </c>
      <c r="V377">
        <v>65</v>
      </c>
      <c r="W377">
        <v>150000</v>
      </c>
      <c r="X377" t="s">
        <v>8843</v>
      </c>
      <c r="Y377">
        <v>66</v>
      </c>
    </row>
    <row r="378" spans="1:25" x14ac:dyDescent="0.25">
      <c r="A378">
        <v>10162</v>
      </c>
      <c r="B378">
        <v>86149861216</v>
      </c>
      <c r="C378" t="s">
        <v>7660</v>
      </c>
      <c r="D378" t="s">
        <v>7818</v>
      </c>
      <c r="E378" t="s">
        <v>8844</v>
      </c>
      <c r="F378" t="s">
        <v>8001</v>
      </c>
      <c r="G378" t="s">
        <v>7256</v>
      </c>
      <c r="H378">
        <v>66485</v>
      </c>
      <c r="I378" t="s">
        <v>7943</v>
      </c>
      <c r="J378" s="4">
        <v>22549</v>
      </c>
      <c r="K378" t="s">
        <v>7258</v>
      </c>
      <c r="L378" t="s">
        <v>8546</v>
      </c>
      <c r="M378" t="s">
        <v>7258</v>
      </c>
      <c r="N378">
        <v>1</v>
      </c>
      <c r="O378">
        <v>0</v>
      </c>
      <c r="P378" t="s">
        <v>7259</v>
      </c>
      <c r="Q378" s="4">
        <v>34601</v>
      </c>
      <c r="R378" t="s">
        <v>18</v>
      </c>
      <c r="S378" t="s">
        <v>8185</v>
      </c>
      <c r="T378" t="s">
        <v>7290</v>
      </c>
      <c r="U378">
        <v>63</v>
      </c>
      <c r="V378">
        <v>63</v>
      </c>
      <c r="W378">
        <v>150000</v>
      </c>
      <c r="X378" t="s">
        <v>8845</v>
      </c>
      <c r="Y378">
        <v>64</v>
      </c>
    </row>
    <row r="379" spans="1:25" x14ac:dyDescent="0.25">
      <c r="A379">
        <v>661</v>
      </c>
      <c r="B379">
        <v>95587278008</v>
      </c>
      <c r="C379" t="s">
        <v>7901</v>
      </c>
      <c r="D379" t="s">
        <v>8193</v>
      </c>
      <c r="E379" t="s">
        <v>8846</v>
      </c>
      <c r="F379" t="s">
        <v>8007</v>
      </c>
      <c r="G379" t="s">
        <v>7256</v>
      </c>
      <c r="H379">
        <v>38362</v>
      </c>
      <c r="I379" t="s">
        <v>7943</v>
      </c>
      <c r="J379" s="4">
        <v>6094</v>
      </c>
      <c r="K379" t="s">
        <v>7258</v>
      </c>
      <c r="L379" t="s">
        <v>8306</v>
      </c>
      <c r="M379" t="s">
        <v>7258</v>
      </c>
      <c r="N379">
        <v>0</v>
      </c>
      <c r="O379">
        <v>0</v>
      </c>
      <c r="P379" t="s">
        <v>7262</v>
      </c>
      <c r="Q379" s="4">
        <v>34457</v>
      </c>
      <c r="R379" t="s">
        <v>19</v>
      </c>
      <c r="S379" t="s">
        <v>8179</v>
      </c>
      <c r="T379" t="s">
        <v>7290</v>
      </c>
      <c r="U379">
        <v>108</v>
      </c>
      <c r="V379">
        <v>108</v>
      </c>
      <c r="W379">
        <v>60000</v>
      </c>
      <c r="X379" t="s">
        <v>4994</v>
      </c>
      <c r="Y379">
        <v>109</v>
      </c>
    </row>
    <row r="380" spans="1:25" x14ac:dyDescent="0.25">
      <c r="A380">
        <v>1155</v>
      </c>
      <c r="B380">
        <v>11088853500</v>
      </c>
      <c r="C380" t="s">
        <v>7442</v>
      </c>
      <c r="D380" t="s">
        <v>8847</v>
      </c>
      <c r="E380" t="s">
        <v>8848</v>
      </c>
      <c r="F380" t="s">
        <v>8290</v>
      </c>
      <c r="G380" t="s">
        <v>7256</v>
      </c>
      <c r="H380">
        <v>26799</v>
      </c>
      <c r="I380" t="s">
        <v>7943</v>
      </c>
      <c r="J380" s="4">
        <v>6865</v>
      </c>
      <c r="K380" t="s">
        <v>7258</v>
      </c>
      <c r="L380" t="s">
        <v>7944</v>
      </c>
      <c r="M380" t="s">
        <v>7258</v>
      </c>
      <c r="N380">
        <v>3</v>
      </c>
      <c r="O380">
        <v>0</v>
      </c>
      <c r="P380" t="s">
        <v>7261</v>
      </c>
      <c r="Q380" s="4">
        <v>34004</v>
      </c>
      <c r="R380" t="s">
        <v>20</v>
      </c>
      <c r="S380" t="s">
        <v>8179</v>
      </c>
      <c r="T380" t="s">
        <v>7290</v>
      </c>
      <c r="U380">
        <v>106</v>
      </c>
      <c r="V380">
        <v>106</v>
      </c>
      <c r="W380">
        <v>40000</v>
      </c>
      <c r="X380" t="s">
        <v>1837</v>
      </c>
      <c r="Y380">
        <v>107</v>
      </c>
    </row>
    <row r="381" spans="1:25" x14ac:dyDescent="0.25">
      <c r="A381">
        <v>1404</v>
      </c>
      <c r="B381">
        <v>12776510119</v>
      </c>
      <c r="C381" t="s">
        <v>7390</v>
      </c>
      <c r="D381" t="s">
        <v>8849</v>
      </c>
      <c r="E381" t="s">
        <v>8850</v>
      </c>
      <c r="F381" t="s">
        <v>8142</v>
      </c>
      <c r="G381" t="s">
        <v>7256</v>
      </c>
      <c r="H381">
        <v>25467</v>
      </c>
      <c r="I381" t="s">
        <v>7943</v>
      </c>
      <c r="J381" s="4">
        <v>11831</v>
      </c>
      <c r="K381" t="s">
        <v>7258</v>
      </c>
      <c r="L381" t="s">
        <v>7944</v>
      </c>
      <c r="M381" t="s">
        <v>7260</v>
      </c>
      <c r="N381">
        <v>0</v>
      </c>
      <c r="O381">
        <v>0</v>
      </c>
      <c r="P381" t="s">
        <v>7261</v>
      </c>
      <c r="Q381" s="4">
        <v>34049</v>
      </c>
      <c r="R381" t="s">
        <v>20</v>
      </c>
      <c r="S381" t="s">
        <v>8179</v>
      </c>
      <c r="T381" t="s">
        <v>7291</v>
      </c>
      <c r="U381">
        <v>93</v>
      </c>
      <c r="V381">
        <v>93</v>
      </c>
      <c r="W381">
        <v>40000</v>
      </c>
      <c r="X381" t="s">
        <v>3513</v>
      </c>
      <c r="Y381">
        <v>93</v>
      </c>
    </row>
    <row r="382" spans="1:25" x14ac:dyDescent="0.25">
      <c r="A382">
        <v>2265</v>
      </c>
      <c r="B382">
        <v>18806899200</v>
      </c>
      <c r="C382" t="s">
        <v>7802</v>
      </c>
      <c r="D382" t="s">
        <v>8851</v>
      </c>
      <c r="E382" t="s">
        <v>8852</v>
      </c>
      <c r="F382" t="s">
        <v>8093</v>
      </c>
      <c r="G382" t="s">
        <v>7256</v>
      </c>
      <c r="H382">
        <v>83021</v>
      </c>
      <c r="I382" t="s">
        <v>7943</v>
      </c>
      <c r="J382" s="4">
        <v>8078</v>
      </c>
      <c r="K382" t="s">
        <v>7258</v>
      </c>
      <c r="L382" t="s">
        <v>8306</v>
      </c>
      <c r="M382" t="s">
        <v>7260</v>
      </c>
      <c r="N382">
        <v>3</v>
      </c>
      <c r="O382">
        <v>0</v>
      </c>
      <c r="P382" t="s">
        <v>7262</v>
      </c>
      <c r="Q382" s="4">
        <v>33504</v>
      </c>
      <c r="R382" t="s">
        <v>20</v>
      </c>
      <c r="S382" t="s">
        <v>8179</v>
      </c>
      <c r="T382" t="s">
        <v>7290</v>
      </c>
      <c r="U382">
        <v>103</v>
      </c>
      <c r="V382">
        <v>103</v>
      </c>
      <c r="W382">
        <v>60000</v>
      </c>
      <c r="X382" t="s">
        <v>3973</v>
      </c>
      <c r="Y382">
        <v>103</v>
      </c>
    </row>
    <row r="383" spans="1:25" x14ac:dyDescent="0.25">
      <c r="A383">
        <v>2466</v>
      </c>
      <c r="B383">
        <v>20341873800</v>
      </c>
      <c r="C383" t="s">
        <v>7309</v>
      </c>
      <c r="D383" t="s">
        <v>8853</v>
      </c>
      <c r="E383" t="s">
        <v>8854</v>
      </c>
      <c r="F383" t="s">
        <v>8100</v>
      </c>
      <c r="G383" t="s">
        <v>7256</v>
      </c>
      <c r="H383">
        <v>49994</v>
      </c>
      <c r="I383" t="s">
        <v>7943</v>
      </c>
      <c r="J383" s="4">
        <v>19876</v>
      </c>
      <c r="K383" t="s">
        <v>7258</v>
      </c>
      <c r="L383" t="s">
        <v>8355</v>
      </c>
      <c r="M383" t="s">
        <v>7260</v>
      </c>
      <c r="N383">
        <v>3</v>
      </c>
      <c r="O383">
        <v>0</v>
      </c>
      <c r="P383" t="s">
        <v>7264</v>
      </c>
      <c r="Q383" s="4">
        <v>34610</v>
      </c>
      <c r="R383" t="s">
        <v>20</v>
      </c>
      <c r="S383" t="s">
        <v>8179</v>
      </c>
      <c r="T383" t="s">
        <v>7291</v>
      </c>
      <c r="U383">
        <v>71</v>
      </c>
      <c r="V383">
        <v>71</v>
      </c>
      <c r="W383">
        <v>80000</v>
      </c>
      <c r="X383" t="s">
        <v>6678</v>
      </c>
      <c r="Y383">
        <v>71</v>
      </c>
    </row>
    <row r="384" spans="1:25" x14ac:dyDescent="0.25">
      <c r="A384">
        <v>2831</v>
      </c>
      <c r="B384">
        <v>22884629400</v>
      </c>
      <c r="C384" t="s">
        <v>7761</v>
      </c>
      <c r="D384" t="s">
        <v>8855</v>
      </c>
      <c r="E384" t="s">
        <v>8856</v>
      </c>
      <c r="F384" t="s">
        <v>7948</v>
      </c>
      <c r="G384" t="s">
        <v>7256</v>
      </c>
      <c r="H384">
        <v>53919</v>
      </c>
      <c r="I384" t="s">
        <v>7943</v>
      </c>
      <c r="J384" s="4">
        <v>19659</v>
      </c>
      <c r="K384" t="s">
        <v>7258</v>
      </c>
      <c r="L384" t="s">
        <v>8306</v>
      </c>
      <c r="M384" t="s">
        <v>7260</v>
      </c>
      <c r="N384">
        <v>0</v>
      </c>
      <c r="O384">
        <v>0</v>
      </c>
      <c r="P384" t="s">
        <v>7262</v>
      </c>
      <c r="Q384" s="4">
        <v>33276</v>
      </c>
      <c r="R384" t="s">
        <v>20</v>
      </c>
      <c r="S384" t="s">
        <v>8179</v>
      </c>
      <c r="T384" t="s">
        <v>7291</v>
      </c>
      <c r="U384">
        <v>71</v>
      </c>
      <c r="V384">
        <v>71</v>
      </c>
      <c r="W384">
        <v>60000</v>
      </c>
      <c r="X384" t="s">
        <v>7075</v>
      </c>
      <c r="Y384">
        <v>72</v>
      </c>
    </row>
    <row r="385" spans="1:25" x14ac:dyDescent="0.25">
      <c r="A385">
        <v>2847</v>
      </c>
      <c r="B385">
        <v>23002292513</v>
      </c>
      <c r="C385" t="s">
        <v>7307</v>
      </c>
      <c r="D385" t="s">
        <v>8857</v>
      </c>
      <c r="E385" t="s">
        <v>8858</v>
      </c>
      <c r="F385" t="s">
        <v>7979</v>
      </c>
      <c r="G385" t="s">
        <v>7256</v>
      </c>
      <c r="H385">
        <v>69911</v>
      </c>
      <c r="I385" t="s">
        <v>7943</v>
      </c>
      <c r="J385" s="4">
        <v>20528</v>
      </c>
      <c r="K385" t="s">
        <v>7258</v>
      </c>
      <c r="L385" t="s">
        <v>8351</v>
      </c>
      <c r="M385" t="s">
        <v>7260</v>
      </c>
      <c r="N385">
        <v>0</v>
      </c>
      <c r="O385">
        <v>0</v>
      </c>
      <c r="P385" t="s">
        <v>7262</v>
      </c>
      <c r="Q385" s="4">
        <v>33741</v>
      </c>
      <c r="R385" t="s">
        <v>20</v>
      </c>
      <c r="S385" t="s">
        <v>8179</v>
      </c>
      <c r="T385" t="s">
        <v>7291</v>
      </c>
      <c r="U385">
        <v>69</v>
      </c>
      <c r="V385">
        <v>69</v>
      </c>
      <c r="W385">
        <v>100000</v>
      </c>
      <c r="X385" t="s">
        <v>7088</v>
      </c>
      <c r="Y385">
        <v>69</v>
      </c>
    </row>
    <row r="386" spans="1:25" x14ac:dyDescent="0.25">
      <c r="A386">
        <v>3642</v>
      </c>
      <c r="B386">
        <v>28903452754</v>
      </c>
      <c r="C386" t="s">
        <v>7860</v>
      </c>
      <c r="D386" t="s">
        <v>8859</v>
      </c>
      <c r="E386" t="s">
        <v>8860</v>
      </c>
      <c r="F386" t="s">
        <v>7957</v>
      </c>
      <c r="G386" t="s">
        <v>7256</v>
      </c>
      <c r="H386">
        <v>22148</v>
      </c>
      <c r="I386" t="s">
        <v>7943</v>
      </c>
      <c r="J386" s="4">
        <v>10799</v>
      </c>
      <c r="K386" t="s">
        <v>7258</v>
      </c>
      <c r="L386" t="s">
        <v>8546</v>
      </c>
      <c r="M386" t="s">
        <v>7258</v>
      </c>
      <c r="N386">
        <v>2</v>
      </c>
      <c r="O386">
        <v>0</v>
      </c>
      <c r="P386" t="s">
        <v>7262</v>
      </c>
      <c r="Q386" s="4">
        <v>33896</v>
      </c>
      <c r="R386" t="s">
        <v>18</v>
      </c>
      <c r="S386" t="s">
        <v>8179</v>
      </c>
      <c r="T386" t="s">
        <v>7291</v>
      </c>
      <c r="U386">
        <v>96</v>
      </c>
      <c r="V386">
        <v>96</v>
      </c>
      <c r="W386">
        <v>150000</v>
      </c>
      <c r="X386" t="s">
        <v>4079</v>
      </c>
      <c r="Y386">
        <v>96</v>
      </c>
    </row>
    <row r="387" spans="1:25" x14ac:dyDescent="0.25">
      <c r="A387">
        <v>5082</v>
      </c>
      <c r="B387">
        <v>39870474338</v>
      </c>
      <c r="C387" t="s">
        <v>7359</v>
      </c>
      <c r="D387" t="s">
        <v>8733</v>
      </c>
      <c r="E387" t="s">
        <v>8861</v>
      </c>
      <c r="F387" t="s">
        <v>8175</v>
      </c>
      <c r="G387" t="s">
        <v>7256</v>
      </c>
      <c r="H387">
        <v>16984</v>
      </c>
      <c r="I387" t="s">
        <v>7943</v>
      </c>
      <c r="J387" s="4">
        <v>15394</v>
      </c>
      <c r="K387" t="s">
        <v>7258</v>
      </c>
      <c r="L387" t="s">
        <v>8306</v>
      </c>
      <c r="M387" t="s">
        <v>7260</v>
      </c>
      <c r="N387">
        <v>0</v>
      </c>
      <c r="O387">
        <v>0</v>
      </c>
      <c r="P387" t="s">
        <v>7262</v>
      </c>
      <c r="Q387" s="4">
        <v>34648</v>
      </c>
      <c r="R387" t="s">
        <v>20</v>
      </c>
      <c r="S387" t="s">
        <v>8179</v>
      </c>
      <c r="T387" t="s">
        <v>7290</v>
      </c>
      <c r="U387">
        <v>83</v>
      </c>
      <c r="V387">
        <v>83</v>
      </c>
      <c r="W387">
        <v>60000</v>
      </c>
      <c r="X387" t="s">
        <v>8862</v>
      </c>
      <c r="Y387">
        <v>83</v>
      </c>
    </row>
    <row r="388" spans="1:25" x14ac:dyDescent="0.25">
      <c r="A388">
        <v>5087</v>
      </c>
      <c r="B388">
        <v>39879298800</v>
      </c>
      <c r="C388" t="s">
        <v>7579</v>
      </c>
      <c r="D388" t="s">
        <v>8863</v>
      </c>
      <c r="E388" t="s">
        <v>8864</v>
      </c>
      <c r="F388" t="s">
        <v>8046</v>
      </c>
      <c r="G388" t="s">
        <v>7256</v>
      </c>
      <c r="H388">
        <v>92719</v>
      </c>
      <c r="I388" t="s">
        <v>7943</v>
      </c>
      <c r="J388" s="4">
        <v>22499</v>
      </c>
      <c r="K388" t="s">
        <v>7258</v>
      </c>
      <c r="L388" t="s">
        <v>7944</v>
      </c>
      <c r="M388" t="s">
        <v>7260</v>
      </c>
      <c r="N388">
        <v>0</v>
      </c>
      <c r="O388">
        <v>0</v>
      </c>
      <c r="P388" t="s">
        <v>7262</v>
      </c>
      <c r="Q388" s="4">
        <v>34374</v>
      </c>
      <c r="R388" t="s">
        <v>19</v>
      </c>
      <c r="S388" t="s">
        <v>8179</v>
      </c>
      <c r="T388" t="s">
        <v>7291</v>
      </c>
      <c r="U388">
        <v>63</v>
      </c>
      <c r="V388">
        <v>63</v>
      </c>
      <c r="W388">
        <v>40000</v>
      </c>
      <c r="X388" t="s">
        <v>8865</v>
      </c>
      <c r="Y388">
        <v>64</v>
      </c>
    </row>
    <row r="389" spans="1:25" x14ac:dyDescent="0.25">
      <c r="A389">
        <v>5364</v>
      </c>
      <c r="B389">
        <v>41925497055</v>
      </c>
      <c r="C389" t="s">
        <v>7689</v>
      </c>
      <c r="D389" t="s">
        <v>8866</v>
      </c>
      <c r="E389" t="s">
        <v>8867</v>
      </c>
      <c r="F389" t="s">
        <v>7984</v>
      </c>
      <c r="G389" t="s">
        <v>7256</v>
      </c>
      <c r="H389">
        <v>41596</v>
      </c>
      <c r="I389" t="s">
        <v>7943</v>
      </c>
      <c r="J389" s="4">
        <v>23320</v>
      </c>
      <c r="K389" t="s">
        <v>7258</v>
      </c>
      <c r="L389" t="s">
        <v>8306</v>
      </c>
      <c r="M389" t="s">
        <v>7258</v>
      </c>
      <c r="N389">
        <v>0</v>
      </c>
      <c r="O389">
        <v>0</v>
      </c>
      <c r="P389" t="s">
        <v>7262</v>
      </c>
      <c r="Q389" s="4">
        <v>33438</v>
      </c>
      <c r="R389" t="s">
        <v>20</v>
      </c>
      <c r="S389" t="s">
        <v>8179</v>
      </c>
      <c r="T389" t="s">
        <v>7290</v>
      </c>
      <c r="U389">
        <v>61</v>
      </c>
      <c r="V389">
        <v>61</v>
      </c>
      <c r="W389">
        <v>60000</v>
      </c>
      <c r="X389" t="s">
        <v>8868</v>
      </c>
      <c r="Y389">
        <v>62</v>
      </c>
    </row>
    <row r="390" spans="1:25" x14ac:dyDescent="0.25">
      <c r="A390">
        <v>7826</v>
      </c>
      <c r="B390">
        <v>62744519100</v>
      </c>
      <c r="C390" t="s">
        <v>7366</v>
      </c>
      <c r="D390" t="s">
        <v>90</v>
      </c>
      <c r="E390" t="s">
        <v>8869</v>
      </c>
      <c r="F390" t="s">
        <v>8004</v>
      </c>
      <c r="G390" t="s">
        <v>7256</v>
      </c>
      <c r="H390">
        <v>35088</v>
      </c>
      <c r="I390" t="s">
        <v>7943</v>
      </c>
      <c r="J390" s="4">
        <v>29011</v>
      </c>
      <c r="K390" t="s">
        <v>7258</v>
      </c>
      <c r="L390" t="s">
        <v>8306</v>
      </c>
      <c r="M390" t="s">
        <v>7260</v>
      </c>
      <c r="N390">
        <v>0</v>
      </c>
      <c r="O390">
        <v>0</v>
      </c>
      <c r="P390" t="s">
        <v>7262</v>
      </c>
      <c r="Q390" s="4">
        <v>34437</v>
      </c>
      <c r="R390" t="s">
        <v>20</v>
      </c>
      <c r="S390" t="s">
        <v>8179</v>
      </c>
      <c r="T390" t="s">
        <v>7291</v>
      </c>
      <c r="U390">
        <v>46</v>
      </c>
      <c r="V390">
        <v>46</v>
      </c>
      <c r="W390">
        <v>60000</v>
      </c>
      <c r="X390" t="s">
        <v>3771</v>
      </c>
      <c r="Y390">
        <v>46</v>
      </c>
    </row>
    <row r="391" spans="1:25" x14ac:dyDescent="0.25">
      <c r="A391">
        <v>8055</v>
      </c>
      <c r="B391">
        <v>64742695093</v>
      </c>
      <c r="C391" t="s">
        <v>7325</v>
      </c>
      <c r="D391" t="s">
        <v>8870</v>
      </c>
      <c r="E391" t="s">
        <v>8871</v>
      </c>
      <c r="F391" t="s">
        <v>8014</v>
      </c>
      <c r="G391" t="s">
        <v>7256</v>
      </c>
      <c r="H391">
        <v>41324</v>
      </c>
      <c r="I391" t="s">
        <v>7943</v>
      </c>
      <c r="J391" s="4">
        <v>24243</v>
      </c>
      <c r="K391" t="s">
        <v>7258</v>
      </c>
      <c r="L391" t="s">
        <v>7944</v>
      </c>
      <c r="M391" t="s">
        <v>7258</v>
      </c>
      <c r="N391">
        <v>1</v>
      </c>
      <c r="O391">
        <v>0</v>
      </c>
      <c r="P391" t="s">
        <v>7262</v>
      </c>
      <c r="Q391" s="4">
        <v>34276</v>
      </c>
      <c r="R391" t="s">
        <v>18</v>
      </c>
      <c r="S391" t="s">
        <v>8179</v>
      </c>
      <c r="T391" t="s">
        <v>7291</v>
      </c>
      <c r="U391">
        <v>59</v>
      </c>
      <c r="V391">
        <v>59</v>
      </c>
      <c r="W391">
        <v>40000</v>
      </c>
      <c r="X391" t="s">
        <v>7032</v>
      </c>
      <c r="Y391">
        <v>59</v>
      </c>
    </row>
    <row r="392" spans="1:25" x14ac:dyDescent="0.25">
      <c r="A392">
        <v>8635</v>
      </c>
      <c r="B392">
        <v>70050250300</v>
      </c>
      <c r="C392" t="s">
        <v>7807</v>
      </c>
      <c r="D392" t="s">
        <v>8872</v>
      </c>
      <c r="E392" t="s">
        <v>8873</v>
      </c>
      <c r="F392" t="s">
        <v>133</v>
      </c>
      <c r="G392" t="s">
        <v>7256</v>
      </c>
      <c r="H392">
        <v>23773</v>
      </c>
      <c r="I392" t="s">
        <v>7943</v>
      </c>
      <c r="J392" s="4">
        <v>15537</v>
      </c>
      <c r="K392" t="s">
        <v>7258</v>
      </c>
      <c r="L392" t="s">
        <v>7944</v>
      </c>
      <c r="M392" t="s">
        <v>7258</v>
      </c>
      <c r="N392">
        <v>0</v>
      </c>
      <c r="O392">
        <v>0</v>
      </c>
      <c r="P392" t="s">
        <v>7261</v>
      </c>
      <c r="Q392" s="4">
        <v>33690</v>
      </c>
      <c r="R392" t="s">
        <v>18</v>
      </c>
      <c r="S392" t="s">
        <v>8179</v>
      </c>
      <c r="T392" t="s">
        <v>7291</v>
      </c>
      <c r="U392">
        <v>83</v>
      </c>
      <c r="V392">
        <v>83</v>
      </c>
      <c r="W392">
        <v>40000</v>
      </c>
      <c r="X392" t="s">
        <v>1789</v>
      </c>
      <c r="Y392">
        <v>83</v>
      </c>
    </row>
    <row r="393" spans="1:25" x14ac:dyDescent="0.25">
      <c r="A393">
        <v>1515</v>
      </c>
      <c r="B393">
        <v>13584702600</v>
      </c>
      <c r="C393" t="s">
        <v>7321</v>
      </c>
      <c r="D393" t="s">
        <v>8874</v>
      </c>
      <c r="E393" t="s">
        <v>8875</v>
      </c>
      <c r="F393" t="s">
        <v>7994</v>
      </c>
      <c r="G393" t="s">
        <v>7256</v>
      </c>
      <c r="H393">
        <v>44631</v>
      </c>
      <c r="I393" t="s">
        <v>7943</v>
      </c>
      <c r="J393" s="4">
        <v>16271</v>
      </c>
      <c r="K393" t="s">
        <v>7258</v>
      </c>
      <c r="L393" t="s">
        <v>7944</v>
      </c>
      <c r="M393" t="s">
        <v>7260</v>
      </c>
      <c r="N393">
        <v>0</v>
      </c>
      <c r="O393">
        <v>0</v>
      </c>
      <c r="P393" t="s">
        <v>7261</v>
      </c>
      <c r="Q393" s="4">
        <v>34366</v>
      </c>
      <c r="R393" t="s">
        <v>20</v>
      </c>
      <c r="S393" t="s">
        <v>8201</v>
      </c>
      <c r="T393" t="s">
        <v>7291</v>
      </c>
      <c r="U393">
        <v>81</v>
      </c>
      <c r="V393">
        <v>81</v>
      </c>
      <c r="W393">
        <v>40000</v>
      </c>
      <c r="X393" t="s">
        <v>8876</v>
      </c>
      <c r="Y393">
        <v>81</v>
      </c>
    </row>
    <row r="394" spans="1:25" x14ac:dyDescent="0.25">
      <c r="A394">
        <v>4169</v>
      </c>
      <c r="B394">
        <v>32865343689</v>
      </c>
      <c r="C394" t="s">
        <v>7320</v>
      </c>
      <c r="D394" t="s">
        <v>8877</v>
      </c>
      <c r="E394" t="s">
        <v>8878</v>
      </c>
      <c r="F394" t="s">
        <v>7991</v>
      </c>
      <c r="G394" t="s">
        <v>7256</v>
      </c>
      <c r="H394">
        <v>53937</v>
      </c>
      <c r="I394" t="s">
        <v>7943</v>
      </c>
      <c r="J394" s="4">
        <v>20722</v>
      </c>
      <c r="K394" t="s">
        <v>7258</v>
      </c>
      <c r="L394" t="s">
        <v>8348</v>
      </c>
      <c r="M394" t="s">
        <v>7258</v>
      </c>
      <c r="N394">
        <v>1</v>
      </c>
      <c r="O394">
        <v>0</v>
      </c>
      <c r="P394" t="s">
        <v>7261</v>
      </c>
      <c r="Q394" s="4">
        <v>33296</v>
      </c>
      <c r="R394" t="s">
        <v>18</v>
      </c>
      <c r="S394" t="s">
        <v>8201</v>
      </c>
      <c r="T394" t="s">
        <v>7291</v>
      </c>
      <c r="U394">
        <v>68</v>
      </c>
      <c r="V394">
        <v>68</v>
      </c>
      <c r="W394">
        <v>20000</v>
      </c>
      <c r="X394" t="s">
        <v>8879</v>
      </c>
      <c r="Y394">
        <v>69</v>
      </c>
    </row>
    <row r="395" spans="1:25" x14ac:dyDescent="0.25">
      <c r="A395">
        <v>4842</v>
      </c>
      <c r="B395">
        <v>37966819400</v>
      </c>
      <c r="C395" t="s">
        <v>7688</v>
      </c>
      <c r="D395" t="s">
        <v>7565</v>
      </c>
      <c r="E395" t="s">
        <v>8880</v>
      </c>
      <c r="F395" t="s">
        <v>8071</v>
      </c>
      <c r="G395" t="s">
        <v>7256</v>
      </c>
      <c r="H395">
        <v>75002</v>
      </c>
      <c r="I395" t="s">
        <v>7943</v>
      </c>
      <c r="J395" s="4">
        <v>10455</v>
      </c>
      <c r="K395" t="s">
        <v>7258</v>
      </c>
      <c r="L395" t="s">
        <v>7944</v>
      </c>
      <c r="M395" t="s">
        <v>7258</v>
      </c>
      <c r="N395">
        <v>0</v>
      </c>
      <c r="O395">
        <v>0</v>
      </c>
      <c r="P395" t="s">
        <v>7261</v>
      </c>
      <c r="Q395" s="4">
        <v>33240</v>
      </c>
      <c r="R395" t="s">
        <v>20</v>
      </c>
      <c r="S395" t="s">
        <v>8042</v>
      </c>
      <c r="T395" t="s">
        <v>7290</v>
      </c>
      <c r="U395">
        <v>96</v>
      </c>
      <c r="V395">
        <v>96</v>
      </c>
      <c r="W395">
        <v>40000</v>
      </c>
      <c r="X395" t="s">
        <v>1506</v>
      </c>
      <c r="Y395">
        <v>97</v>
      </c>
    </row>
    <row r="396" spans="1:25" x14ac:dyDescent="0.25">
      <c r="A396">
        <v>8128</v>
      </c>
      <c r="B396">
        <v>65507054924</v>
      </c>
      <c r="C396" t="s">
        <v>7388</v>
      </c>
      <c r="D396" t="s">
        <v>8881</v>
      </c>
      <c r="E396" t="s">
        <v>8882</v>
      </c>
      <c r="F396" t="s">
        <v>8021</v>
      </c>
      <c r="G396" t="s">
        <v>7256</v>
      </c>
      <c r="H396">
        <v>81637</v>
      </c>
      <c r="I396" t="s">
        <v>7943</v>
      </c>
      <c r="J396" s="4">
        <v>9966</v>
      </c>
      <c r="K396" t="s">
        <v>7258</v>
      </c>
      <c r="L396" t="s">
        <v>7944</v>
      </c>
      <c r="M396" t="s">
        <v>7258</v>
      </c>
      <c r="N396">
        <v>2</v>
      </c>
      <c r="O396">
        <v>0</v>
      </c>
      <c r="P396" t="s">
        <v>7261</v>
      </c>
      <c r="Q396" s="4">
        <v>33497</v>
      </c>
      <c r="R396" t="s">
        <v>20</v>
      </c>
      <c r="S396" t="s">
        <v>7945</v>
      </c>
      <c r="T396" t="s">
        <v>7291</v>
      </c>
      <c r="U396">
        <v>98</v>
      </c>
      <c r="V396">
        <v>98</v>
      </c>
      <c r="W396">
        <v>40000</v>
      </c>
      <c r="X396" t="s">
        <v>7090</v>
      </c>
      <c r="Y396">
        <v>98</v>
      </c>
    </row>
    <row r="397" spans="1:25" x14ac:dyDescent="0.25">
      <c r="A397">
        <v>8786</v>
      </c>
      <c r="B397">
        <v>71625039577</v>
      </c>
      <c r="C397" t="s">
        <v>7340</v>
      </c>
      <c r="D397" t="s">
        <v>8154</v>
      </c>
      <c r="E397" t="s">
        <v>8883</v>
      </c>
      <c r="F397" t="s">
        <v>7957</v>
      </c>
      <c r="G397" t="s">
        <v>7256</v>
      </c>
      <c r="H397">
        <v>64792</v>
      </c>
      <c r="I397" t="s">
        <v>7943</v>
      </c>
      <c r="J397" s="4">
        <v>22882</v>
      </c>
      <c r="K397" t="s">
        <v>7258</v>
      </c>
      <c r="L397" t="s">
        <v>7944</v>
      </c>
      <c r="M397" t="s">
        <v>7258</v>
      </c>
      <c r="N397">
        <v>2</v>
      </c>
      <c r="O397">
        <v>0</v>
      </c>
      <c r="P397" t="s">
        <v>7261</v>
      </c>
      <c r="Q397" s="4">
        <v>33817</v>
      </c>
      <c r="R397" t="s">
        <v>20</v>
      </c>
      <c r="S397" t="s">
        <v>8042</v>
      </c>
      <c r="T397" t="s">
        <v>7291</v>
      </c>
      <c r="U397">
        <v>62</v>
      </c>
      <c r="V397">
        <v>62</v>
      </c>
      <c r="W397">
        <v>40000</v>
      </c>
      <c r="X397" t="s">
        <v>3890</v>
      </c>
      <c r="Y397">
        <v>63</v>
      </c>
    </row>
    <row r="398" spans="1:25" x14ac:dyDescent="0.25">
      <c r="A398">
        <v>9879</v>
      </c>
      <c r="B398">
        <v>83329888582</v>
      </c>
      <c r="C398" t="s">
        <v>7632</v>
      </c>
      <c r="D398" t="s">
        <v>8884</v>
      </c>
      <c r="E398" t="s">
        <v>8885</v>
      </c>
      <c r="F398" t="s">
        <v>8093</v>
      </c>
      <c r="G398" t="s">
        <v>7256</v>
      </c>
      <c r="H398">
        <v>88290</v>
      </c>
      <c r="I398" t="s">
        <v>7943</v>
      </c>
      <c r="J398" s="4">
        <v>25208</v>
      </c>
      <c r="K398" t="s">
        <v>7258</v>
      </c>
      <c r="L398" t="s">
        <v>8306</v>
      </c>
      <c r="M398" t="s">
        <v>7258</v>
      </c>
      <c r="N398">
        <v>0</v>
      </c>
      <c r="O398">
        <v>0</v>
      </c>
      <c r="P398" t="s">
        <v>7261</v>
      </c>
      <c r="Q398" s="4">
        <v>33983</v>
      </c>
      <c r="R398" t="s">
        <v>19</v>
      </c>
      <c r="S398" t="s">
        <v>8042</v>
      </c>
      <c r="T398" t="s">
        <v>7290</v>
      </c>
      <c r="U398">
        <v>56</v>
      </c>
      <c r="V398">
        <v>56</v>
      </c>
      <c r="W398">
        <v>60000</v>
      </c>
      <c r="X398" t="s">
        <v>4003</v>
      </c>
      <c r="Y398">
        <v>56</v>
      </c>
    </row>
    <row r="399" spans="1:25" x14ac:dyDescent="0.25">
      <c r="A399">
        <v>720</v>
      </c>
      <c r="B399">
        <v>96461152434</v>
      </c>
      <c r="C399" t="s">
        <v>7317</v>
      </c>
      <c r="D399" t="s">
        <v>8886</v>
      </c>
      <c r="E399" t="s">
        <v>8887</v>
      </c>
      <c r="F399" t="s">
        <v>8161</v>
      </c>
      <c r="G399" t="s">
        <v>7256</v>
      </c>
      <c r="H399">
        <v>68141</v>
      </c>
      <c r="I399" t="s">
        <v>7943</v>
      </c>
      <c r="J399" s="4">
        <v>24098</v>
      </c>
      <c r="K399" t="s">
        <v>7258</v>
      </c>
      <c r="L399" t="s">
        <v>8306</v>
      </c>
      <c r="M399" t="s">
        <v>7260</v>
      </c>
      <c r="N399">
        <v>0</v>
      </c>
      <c r="O399">
        <v>0</v>
      </c>
      <c r="P399" t="s">
        <v>7259</v>
      </c>
      <c r="Q399" s="4">
        <v>33872</v>
      </c>
      <c r="R399" t="s">
        <v>20</v>
      </c>
      <c r="S399" t="s">
        <v>8042</v>
      </c>
      <c r="T399" t="s">
        <v>7291</v>
      </c>
      <c r="U399">
        <v>59</v>
      </c>
      <c r="V399">
        <v>59</v>
      </c>
      <c r="W399">
        <v>60000</v>
      </c>
      <c r="X399" t="s">
        <v>3711</v>
      </c>
      <c r="Y399">
        <v>60</v>
      </c>
    </row>
    <row r="400" spans="1:25" x14ac:dyDescent="0.25">
      <c r="A400">
        <v>1270</v>
      </c>
      <c r="B400">
        <v>11931592822</v>
      </c>
      <c r="C400" t="s">
        <v>7327</v>
      </c>
      <c r="D400" t="s">
        <v>8888</v>
      </c>
      <c r="E400" t="s">
        <v>8889</v>
      </c>
      <c r="F400" t="s">
        <v>7955</v>
      </c>
      <c r="G400" t="s">
        <v>7256</v>
      </c>
      <c r="H400">
        <v>89083</v>
      </c>
      <c r="I400" t="s">
        <v>7943</v>
      </c>
      <c r="J400" s="4">
        <v>17397</v>
      </c>
      <c r="K400" t="s">
        <v>7258</v>
      </c>
      <c r="L400" t="s">
        <v>8348</v>
      </c>
      <c r="M400" t="s">
        <v>7260</v>
      </c>
      <c r="N400">
        <v>0</v>
      </c>
      <c r="O400">
        <v>0</v>
      </c>
      <c r="P400" t="s">
        <v>7259</v>
      </c>
      <c r="Q400" s="4">
        <v>34527</v>
      </c>
      <c r="R400" t="s">
        <v>19</v>
      </c>
      <c r="S400" t="s">
        <v>7945</v>
      </c>
      <c r="T400" t="s">
        <v>7291</v>
      </c>
      <c r="U400">
        <v>77</v>
      </c>
      <c r="V400">
        <v>77</v>
      </c>
      <c r="W400">
        <v>20000</v>
      </c>
      <c r="X400" t="s">
        <v>5047</v>
      </c>
      <c r="Y400">
        <v>78</v>
      </c>
    </row>
    <row r="401" spans="1:25" x14ac:dyDescent="0.25">
      <c r="A401">
        <v>3053</v>
      </c>
      <c r="B401">
        <v>24491460300</v>
      </c>
      <c r="C401" t="s">
        <v>7362</v>
      </c>
      <c r="D401" t="s">
        <v>7998</v>
      </c>
      <c r="E401" t="s">
        <v>8890</v>
      </c>
      <c r="F401" t="s">
        <v>7994</v>
      </c>
      <c r="G401" t="s">
        <v>7256</v>
      </c>
      <c r="H401">
        <v>76743</v>
      </c>
      <c r="I401" t="s">
        <v>7943</v>
      </c>
      <c r="J401" s="4">
        <v>12736</v>
      </c>
      <c r="K401" t="s">
        <v>7258</v>
      </c>
      <c r="L401" t="s">
        <v>8306</v>
      </c>
      <c r="M401" t="s">
        <v>7258</v>
      </c>
      <c r="N401">
        <v>1</v>
      </c>
      <c r="O401">
        <v>0</v>
      </c>
      <c r="P401" t="s">
        <v>7259</v>
      </c>
      <c r="Q401" s="4">
        <v>34293</v>
      </c>
      <c r="R401" t="s">
        <v>20</v>
      </c>
      <c r="S401" t="s">
        <v>7945</v>
      </c>
      <c r="T401" t="s">
        <v>7290</v>
      </c>
      <c r="U401">
        <v>90</v>
      </c>
      <c r="V401">
        <v>90</v>
      </c>
      <c r="W401">
        <v>60000</v>
      </c>
      <c r="X401" t="s">
        <v>8891</v>
      </c>
      <c r="Y401">
        <v>91</v>
      </c>
    </row>
    <row r="402" spans="1:25" x14ac:dyDescent="0.25">
      <c r="A402">
        <v>4704</v>
      </c>
      <c r="B402">
        <v>36877402663</v>
      </c>
      <c r="C402" t="s">
        <v>7892</v>
      </c>
      <c r="D402" t="s">
        <v>7665</v>
      </c>
      <c r="E402" t="s">
        <v>8892</v>
      </c>
      <c r="F402" t="s">
        <v>8222</v>
      </c>
      <c r="G402" t="s">
        <v>7256</v>
      </c>
      <c r="H402">
        <v>58494</v>
      </c>
      <c r="I402" t="s">
        <v>7943</v>
      </c>
      <c r="J402" s="4">
        <v>7444</v>
      </c>
      <c r="K402" t="s">
        <v>7258</v>
      </c>
      <c r="L402" t="s">
        <v>8306</v>
      </c>
      <c r="M402" t="s">
        <v>7258</v>
      </c>
      <c r="N402">
        <v>5</v>
      </c>
      <c r="O402">
        <v>0</v>
      </c>
      <c r="P402" t="s">
        <v>7259</v>
      </c>
      <c r="Q402" s="4">
        <v>33142</v>
      </c>
      <c r="R402" t="s">
        <v>20</v>
      </c>
      <c r="S402" t="s">
        <v>8042</v>
      </c>
      <c r="T402" t="s">
        <v>7291</v>
      </c>
      <c r="U402">
        <v>105</v>
      </c>
      <c r="V402">
        <v>105</v>
      </c>
      <c r="W402">
        <v>60000</v>
      </c>
      <c r="X402" t="s">
        <v>1111</v>
      </c>
      <c r="Y402">
        <v>105</v>
      </c>
    </row>
    <row r="403" spans="1:25" x14ac:dyDescent="0.25">
      <c r="A403">
        <v>4777</v>
      </c>
      <c r="B403">
        <v>37484268546</v>
      </c>
      <c r="C403" t="s">
        <v>7412</v>
      </c>
      <c r="D403" t="s">
        <v>8893</v>
      </c>
      <c r="E403" t="s">
        <v>8894</v>
      </c>
      <c r="F403" t="s">
        <v>7984</v>
      </c>
      <c r="G403" t="s">
        <v>7256</v>
      </c>
      <c r="H403">
        <v>25597</v>
      </c>
      <c r="I403" t="s">
        <v>7943</v>
      </c>
      <c r="J403" s="4">
        <v>13314</v>
      </c>
      <c r="K403" t="s">
        <v>7258</v>
      </c>
      <c r="L403" t="s">
        <v>8306</v>
      </c>
      <c r="M403" t="s">
        <v>7260</v>
      </c>
      <c r="N403">
        <v>0</v>
      </c>
      <c r="O403">
        <v>0</v>
      </c>
      <c r="P403" t="s">
        <v>7259</v>
      </c>
      <c r="Q403" s="4">
        <v>33427</v>
      </c>
      <c r="R403" t="s">
        <v>20</v>
      </c>
      <c r="S403" t="s">
        <v>8042</v>
      </c>
      <c r="T403" t="s">
        <v>7291</v>
      </c>
      <c r="U403">
        <v>89</v>
      </c>
      <c r="V403">
        <v>89</v>
      </c>
      <c r="W403">
        <v>60000</v>
      </c>
      <c r="X403" t="s">
        <v>8895</v>
      </c>
      <c r="Y403">
        <v>89</v>
      </c>
    </row>
    <row r="404" spans="1:25" x14ac:dyDescent="0.25">
      <c r="A404">
        <v>6066</v>
      </c>
      <c r="B404">
        <v>47812913700</v>
      </c>
      <c r="C404" t="s">
        <v>7388</v>
      </c>
      <c r="D404" t="s">
        <v>8896</v>
      </c>
      <c r="E404" t="s">
        <v>8897</v>
      </c>
      <c r="F404" t="s">
        <v>8010</v>
      </c>
      <c r="G404" t="s">
        <v>7256</v>
      </c>
      <c r="H404">
        <v>86024</v>
      </c>
      <c r="I404" t="s">
        <v>7943</v>
      </c>
      <c r="J404" s="4">
        <v>15625</v>
      </c>
      <c r="K404" t="s">
        <v>7258</v>
      </c>
      <c r="L404" t="s">
        <v>8306</v>
      </c>
      <c r="M404" t="s">
        <v>7258</v>
      </c>
      <c r="N404">
        <v>2</v>
      </c>
      <c r="O404">
        <v>0</v>
      </c>
      <c r="P404" t="s">
        <v>7259</v>
      </c>
      <c r="Q404" s="4">
        <v>33975</v>
      </c>
      <c r="R404" t="s">
        <v>20</v>
      </c>
      <c r="S404" t="s">
        <v>7945</v>
      </c>
      <c r="T404" t="s">
        <v>7291</v>
      </c>
      <c r="U404">
        <v>82</v>
      </c>
      <c r="V404">
        <v>82</v>
      </c>
      <c r="W404">
        <v>60000</v>
      </c>
      <c r="X404" t="s">
        <v>5091</v>
      </c>
      <c r="Y404">
        <v>83</v>
      </c>
    </row>
    <row r="405" spans="1:25" x14ac:dyDescent="0.25">
      <c r="A405">
        <v>8318</v>
      </c>
      <c r="B405">
        <v>67265784700</v>
      </c>
      <c r="C405" t="s">
        <v>7339</v>
      </c>
      <c r="D405" t="s">
        <v>7655</v>
      </c>
      <c r="E405" t="s">
        <v>8898</v>
      </c>
      <c r="F405" t="s">
        <v>8100</v>
      </c>
      <c r="G405" t="s">
        <v>7256</v>
      </c>
      <c r="H405">
        <v>80931</v>
      </c>
      <c r="I405" t="s">
        <v>7943</v>
      </c>
      <c r="J405" s="4">
        <v>6550</v>
      </c>
      <c r="K405" t="s">
        <v>7258</v>
      </c>
      <c r="L405" t="s">
        <v>8351</v>
      </c>
      <c r="M405" t="s">
        <v>7260</v>
      </c>
      <c r="N405">
        <v>0</v>
      </c>
      <c r="O405">
        <v>0</v>
      </c>
      <c r="P405" t="s">
        <v>7259</v>
      </c>
      <c r="Q405" s="4">
        <v>34004</v>
      </c>
      <c r="R405" t="s">
        <v>18</v>
      </c>
      <c r="S405" t="s">
        <v>8179</v>
      </c>
      <c r="T405" t="s">
        <v>7291</v>
      </c>
      <c r="U405">
        <v>107</v>
      </c>
      <c r="V405">
        <v>107</v>
      </c>
      <c r="W405">
        <v>100000</v>
      </c>
      <c r="X405" t="s">
        <v>3633</v>
      </c>
      <c r="Y405">
        <v>108</v>
      </c>
    </row>
    <row r="406" spans="1:25" x14ac:dyDescent="0.25">
      <c r="A406">
        <v>9964</v>
      </c>
      <c r="B406">
        <v>84229265451</v>
      </c>
      <c r="C406" t="s">
        <v>7477</v>
      </c>
      <c r="D406" t="s">
        <v>8899</v>
      </c>
      <c r="E406" t="s">
        <v>8900</v>
      </c>
      <c r="F406" t="s">
        <v>8129</v>
      </c>
      <c r="G406" t="s">
        <v>7256</v>
      </c>
      <c r="H406">
        <v>39612</v>
      </c>
      <c r="I406" t="s">
        <v>7943</v>
      </c>
      <c r="J406" s="4">
        <v>4326</v>
      </c>
      <c r="K406" t="s">
        <v>7258</v>
      </c>
      <c r="L406" t="s">
        <v>8358</v>
      </c>
      <c r="M406" t="s">
        <v>7260</v>
      </c>
      <c r="N406">
        <v>3</v>
      </c>
      <c r="O406">
        <v>0</v>
      </c>
      <c r="P406" t="s">
        <v>7259</v>
      </c>
      <c r="Q406" s="4">
        <v>33079</v>
      </c>
      <c r="R406" t="s">
        <v>18</v>
      </c>
      <c r="S406" t="s">
        <v>8179</v>
      </c>
      <c r="T406" t="s">
        <v>7291</v>
      </c>
      <c r="U406">
        <v>113</v>
      </c>
      <c r="V406">
        <v>113</v>
      </c>
      <c r="W406">
        <v>140000</v>
      </c>
      <c r="X406" t="s">
        <v>8901</v>
      </c>
      <c r="Y406">
        <v>114</v>
      </c>
    </row>
    <row r="407" spans="1:25" x14ac:dyDescent="0.25">
      <c r="A407">
        <v>618</v>
      </c>
      <c r="B407">
        <v>95009149312</v>
      </c>
      <c r="C407" t="s">
        <v>7816</v>
      </c>
      <c r="D407" t="s">
        <v>8902</v>
      </c>
      <c r="E407" t="s">
        <v>8903</v>
      </c>
      <c r="F407" t="s">
        <v>7952</v>
      </c>
      <c r="G407" t="s">
        <v>7256</v>
      </c>
      <c r="H407">
        <v>10492</v>
      </c>
      <c r="I407" t="s">
        <v>7943</v>
      </c>
      <c r="J407" s="4">
        <v>14655</v>
      </c>
      <c r="K407" t="s">
        <v>7258</v>
      </c>
      <c r="L407" t="s">
        <v>7944</v>
      </c>
      <c r="M407" t="s">
        <v>7258</v>
      </c>
      <c r="N407">
        <v>0</v>
      </c>
      <c r="O407">
        <v>0</v>
      </c>
      <c r="P407" t="s">
        <v>7259</v>
      </c>
      <c r="Q407" s="4">
        <v>33257</v>
      </c>
      <c r="R407" t="s">
        <v>20</v>
      </c>
      <c r="S407" t="s">
        <v>7945</v>
      </c>
      <c r="T407" t="s">
        <v>7291</v>
      </c>
      <c r="U407">
        <v>85</v>
      </c>
      <c r="V407">
        <v>85</v>
      </c>
      <c r="W407">
        <v>40000</v>
      </c>
      <c r="X407" t="s">
        <v>6689</v>
      </c>
      <c r="Y407">
        <v>85</v>
      </c>
    </row>
    <row r="408" spans="1:25" x14ac:dyDescent="0.25">
      <c r="A408">
        <v>651</v>
      </c>
      <c r="B408">
        <v>95408353209</v>
      </c>
      <c r="C408" t="s">
        <v>7315</v>
      </c>
      <c r="D408" t="s">
        <v>7629</v>
      </c>
      <c r="E408" t="s">
        <v>8904</v>
      </c>
      <c r="F408" t="s">
        <v>8067</v>
      </c>
      <c r="G408" t="s">
        <v>7256</v>
      </c>
      <c r="H408">
        <v>76841</v>
      </c>
      <c r="I408" t="s">
        <v>7943</v>
      </c>
      <c r="J408" s="4">
        <v>19402</v>
      </c>
      <c r="K408" t="s">
        <v>7258</v>
      </c>
      <c r="L408" t="s">
        <v>7944</v>
      </c>
      <c r="M408" t="s">
        <v>7258</v>
      </c>
      <c r="N408">
        <v>2</v>
      </c>
      <c r="O408">
        <v>0</v>
      </c>
      <c r="P408" t="s">
        <v>7259</v>
      </c>
      <c r="Q408" s="4">
        <v>33923</v>
      </c>
      <c r="R408" t="s">
        <v>19</v>
      </c>
      <c r="S408" t="s">
        <v>7945</v>
      </c>
      <c r="T408" t="s">
        <v>7290</v>
      </c>
      <c r="U408">
        <v>72</v>
      </c>
      <c r="V408">
        <v>72</v>
      </c>
      <c r="W408">
        <v>40000</v>
      </c>
      <c r="X408" t="s">
        <v>3826</v>
      </c>
      <c r="Y408">
        <v>72</v>
      </c>
    </row>
    <row r="409" spans="1:25" x14ac:dyDescent="0.25">
      <c r="A409">
        <v>764</v>
      </c>
      <c r="B409">
        <v>96993259787</v>
      </c>
      <c r="C409" t="s">
        <v>7560</v>
      </c>
      <c r="D409" t="s">
        <v>8905</v>
      </c>
      <c r="E409" t="s">
        <v>8906</v>
      </c>
      <c r="F409" t="s">
        <v>7955</v>
      </c>
      <c r="G409" t="s">
        <v>7256</v>
      </c>
      <c r="H409">
        <v>91190</v>
      </c>
      <c r="I409" t="s">
        <v>7943</v>
      </c>
      <c r="J409" s="4">
        <v>22514</v>
      </c>
      <c r="K409" t="s">
        <v>7258</v>
      </c>
      <c r="L409" t="s">
        <v>7944</v>
      </c>
      <c r="M409" t="s">
        <v>7258</v>
      </c>
      <c r="N409">
        <v>0</v>
      </c>
      <c r="O409">
        <v>0</v>
      </c>
      <c r="P409" t="s">
        <v>7259</v>
      </c>
      <c r="Q409" s="4">
        <v>32952</v>
      </c>
      <c r="R409" t="s">
        <v>20</v>
      </c>
      <c r="S409" t="s">
        <v>8042</v>
      </c>
      <c r="T409" t="s">
        <v>7290</v>
      </c>
      <c r="U409">
        <v>63</v>
      </c>
      <c r="V409">
        <v>63</v>
      </c>
      <c r="W409">
        <v>40000</v>
      </c>
      <c r="X409" t="s">
        <v>4986</v>
      </c>
      <c r="Y409">
        <v>64</v>
      </c>
    </row>
    <row r="410" spans="1:25" x14ac:dyDescent="0.25">
      <c r="A410">
        <v>995</v>
      </c>
      <c r="B410">
        <v>99961032867</v>
      </c>
      <c r="C410" t="s">
        <v>7453</v>
      </c>
      <c r="D410" t="s">
        <v>7618</v>
      </c>
      <c r="E410" t="s">
        <v>8907</v>
      </c>
      <c r="F410" t="s">
        <v>8290</v>
      </c>
      <c r="G410" t="s">
        <v>7256</v>
      </c>
      <c r="H410">
        <v>67914</v>
      </c>
      <c r="I410" t="s">
        <v>7943</v>
      </c>
      <c r="J410" s="4">
        <v>10391</v>
      </c>
      <c r="K410" t="s">
        <v>7258</v>
      </c>
      <c r="L410" t="s">
        <v>7944</v>
      </c>
      <c r="M410" t="s">
        <v>7258</v>
      </c>
      <c r="N410">
        <v>0</v>
      </c>
      <c r="O410">
        <v>0</v>
      </c>
      <c r="P410" t="s">
        <v>7259</v>
      </c>
      <c r="Q410" s="4">
        <v>33918</v>
      </c>
      <c r="R410" t="s">
        <v>20</v>
      </c>
      <c r="S410" t="s">
        <v>8042</v>
      </c>
      <c r="T410" t="s">
        <v>7291</v>
      </c>
      <c r="U410">
        <v>97</v>
      </c>
      <c r="V410">
        <v>97</v>
      </c>
      <c r="W410">
        <v>40000</v>
      </c>
      <c r="X410" t="s">
        <v>1405</v>
      </c>
      <c r="Y410">
        <v>97</v>
      </c>
    </row>
    <row r="411" spans="1:25" x14ac:dyDescent="0.25">
      <c r="A411">
        <v>1108</v>
      </c>
      <c r="B411">
        <v>10810633301</v>
      </c>
      <c r="C411" t="s">
        <v>7493</v>
      </c>
      <c r="D411" t="s">
        <v>7503</v>
      </c>
      <c r="E411" t="s">
        <v>8908</v>
      </c>
      <c r="F411" t="s">
        <v>7984</v>
      </c>
      <c r="G411" t="s">
        <v>7256</v>
      </c>
      <c r="H411">
        <v>53141</v>
      </c>
      <c r="I411" t="s">
        <v>7943</v>
      </c>
      <c r="J411" s="4">
        <v>21841</v>
      </c>
      <c r="K411" t="s">
        <v>7258</v>
      </c>
      <c r="L411" t="s">
        <v>7944</v>
      </c>
      <c r="M411" t="s">
        <v>7260</v>
      </c>
      <c r="N411">
        <v>1</v>
      </c>
      <c r="O411">
        <v>0</v>
      </c>
      <c r="P411" t="s">
        <v>7259</v>
      </c>
      <c r="Q411" s="4">
        <v>34393</v>
      </c>
      <c r="R411" t="s">
        <v>19</v>
      </c>
      <c r="S411" t="s">
        <v>7945</v>
      </c>
      <c r="T411" t="s">
        <v>7291</v>
      </c>
      <c r="U411">
        <v>65</v>
      </c>
      <c r="V411">
        <v>65</v>
      </c>
      <c r="W411">
        <v>40000</v>
      </c>
      <c r="X411" t="s">
        <v>8909</v>
      </c>
      <c r="Y411">
        <v>66</v>
      </c>
    </row>
    <row r="412" spans="1:25" x14ac:dyDescent="0.25">
      <c r="A412">
        <v>2778</v>
      </c>
      <c r="B412">
        <v>22464118003</v>
      </c>
      <c r="C412" t="s">
        <v>7647</v>
      </c>
      <c r="D412" t="s">
        <v>8910</v>
      </c>
      <c r="E412" t="s">
        <v>8911</v>
      </c>
      <c r="F412" t="s">
        <v>133</v>
      </c>
      <c r="G412" t="s">
        <v>7256</v>
      </c>
      <c r="H412">
        <v>95742</v>
      </c>
      <c r="I412" t="s">
        <v>7943</v>
      </c>
      <c r="J412" s="4">
        <v>14067</v>
      </c>
      <c r="K412" t="s">
        <v>7258</v>
      </c>
      <c r="L412" t="s">
        <v>7944</v>
      </c>
      <c r="M412" t="s">
        <v>7260</v>
      </c>
      <c r="N412">
        <v>1</v>
      </c>
      <c r="O412">
        <v>0</v>
      </c>
      <c r="P412" t="s">
        <v>7259</v>
      </c>
      <c r="Q412" s="4">
        <v>33279</v>
      </c>
      <c r="R412" t="s">
        <v>20</v>
      </c>
      <c r="S412" t="s">
        <v>8042</v>
      </c>
      <c r="T412" t="s">
        <v>7290</v>
      </c>
      <c r="U412">
        <v>87</v>
      </c>
      <c r="V412">
        <v>87</v>
      </c>
      <c r="W412">
        <v>40000</v>
      </c>
      <c r="X412" t="s">
        <v>5015</v>
      </c>
      <c r="Y412">
        <v>87</v>
      </c>
    </row>
    <row r="413" spans="1:25" x14ac:dyDescent="0.25">
      <c r="A413">
        <v>3512</v>
      </c>
      <c r="B413">
        <v>28004794700</v>
      </c>
      <c r="C413" t="s">
        <v>7428</v>
      </c>
      <c r="D413" t="s">
        <v>8223</v>
      </c>
      <c r="E413" t="s">
        <v>8912</v>
      </c>
      <c r="F413" t="s">
        <v>7957</v>
      </c>
      <c r="G413" t="s">
        <v>7256</v>
      </c>
      <c r="H413">
        <v>58064</v>
      </c>
      <c r="I413" t="s">
        <v>7943</v>
      </c>
      <c r="J413" s="4">
        <v>28581</v>
      </c>
      <c r="K413" t="s">
        <v>7258</v>
      </c>
      <c r="L413" t="s">
        <v>7944</v>
      </c>
      <c r="M413" t="s">
        <v>7258</v>
      </c>
      <c r="N413">
        <v>1</v>
      </c>
      <c r="O413">
        <v>0</v>
      </c>
      <c r="P413" t="s">
        <v>7259</v>
      </c>
      <c r="Q413" s="4">
        <v>34291</v>
      </c>
      <c r="R413" t="s">
        <v>20</v>
      </c>
      <c r="S413" t="s">
        <v>8042</v>
      </c>
      <c r="T413" t="s">
        <v>7291</v>
      </c>
      <c r="U413">
        <v>47</v>
      </c>
      <c r="V413">
        <v>47</v>
      </c>
      <c r="W413">
        <v>40000</v>
      </c>
      <c r="X413" t="s">
        <v>8913</v>
      </c>
      <c r="Y413">
        <v>47</v>
      </c>
    </row>
    <row r="414" spans="1:25" x14ac:dyDescent="0.25">
      <c r="A414">
        <v>3794</v>
      </c>
      <c r="B414">
        <v>30115816600</v>
      </c>
      <c r="C414" t="s">
        <v>7336</v>
      </c>
      <c r="D414" t="s">
        <v>8914</v>
      </c>
      <c r="E414" t="s">
        <v>8915</v>
      </c>
      <c r="F414" t="s">
        <v>7942</v>
      </c>
      <c r="G414" t="s">
        <v>7256</v>
      </c>
      <c r="H414">
        <v>51063</v>
      </c>
      <c r="I414" t="s">
        <v>7943</v>
      </c>
      <c r="J414" s="4">
        <v>19262</v>
      </c>
      <c r="K414" t="s">
        <v>7258</v>
      </c>
      <c r="L414" t="s">
        <v>7944</v>
      </c>
      <c r="M414" t="s">
        <v>7260</v>
      </c>
      <c r="N414">
        <v>0</v>
      </c>
      <c r="O414">
        <v>0</v>
      </c>
      <c r="P414" t="s">
        <v>7259</v>
      </c>
      <c r="Q414" s="4">
        <v>34013</v>
      </c>
      <c r="R414" t="s">
        <v>20</v>
      </c>
      <c r="S414" t="s">
        <v>7945</v>
      </c>
      <c r="T414" t="s">
        <v>7291</v>
      </c>
      <c r="U414">
        <v>72</v>
      </c>
      <c r="V414">
        <v>72</v>
      </c>
      <c r="W414">
        <v>40000</v>
      </c>
      <c r="X414" t="s">
        <v>4052</v>
      </c>
      <c r="Y414">
        <v>73</v>
      </c>
    </row>
    <row r="415" spans="1:25" x14ac:dyDescent="0.25">
      <c r="A415">
        <v>5057</v>
      </c>
      <c r="B415">
        <v>39636242400</v>
      </c>
      <c r="C415" t="s">
        <v>7353</v>
      </c>
      <c r="D415" t="s">
        <v>8916</v>
      </c>
      <c r="E415" t="s">
        <v>8917</v>
      </c>
      <c r="F415" t="s">
        <v>7994</v>
      </c>
      <c r="G415" t="s">
        <v>7256</v>
      </c>
      <c r="H415">
        <v>49006</v>
      </c>
      <c r="I415" t="s">
        <v>7943</v>
      </c>
      <c r="J415" s="4">
        <v>16002</v>
      </c>
      <c r="K415" t="s">
        <v>7258</v>
      </c>
      <c r="L415" t="s">
        <v>7944</v>
      </c>
      <c r="M415" t="s">
        <v>7258</v>
      </c>
      <c r="N415">
        <v>1</v>
      </c>
      <c r="O415">
        <v>0</v>
      </c>
      <c r="P415" t="s">
        <v>7259</v>
      </c>
      <c r="Q415" s="4">
        <v>34403</v>
      </c>
      <c r="R415" t="s">
        <v>20</v>
      </c>
      <c r="S415" t="s">
        <v>8042</v>
      </c>
      <c r="T415" t="s">
        <v>7291</v>
      </c>
      <c r="U415">
        <v>81</v>
      </c>
      <c r="V415">
        <v>81</v>
      </c>
      <c r="W415">
        <v>40000</v>
      </c>
      <c r="X415" t="s">
        <v>2674</v>
      </c>
      <c r="Y415">
        <v>82</v>
      </c>
    </row>
    <row r="416" spans="1:25" x14ac:dyDescent="0.25">
      <c r="A416">
        <v>5189</v>
      </c>
      <c r="B416">
        <v>40640257596</v>
      </c>
      <c r="C416" t="s">
        <v>7871</v>
      </c>
      <c r="D416" t="s">
        <v>8918</v>
      </c>
      <c r="E416" t="s">
        <v>8919</v>
      </c>
      <c r="F416" t="s">
        <v>8121</v>
      </c>
      <c r="G416" t="s">
        <v>7256</v>
      </c>
      <c r="H416">
        <v>37044</v>
      </c>
      <c r="I416" t="s">
        <v>7943</v>
      </c>
      <c r="J416" s="4">
        <v>9789</v>
      </c>
      <c r="K416" t="s">
        <v>7258</v>
      </c>
      <c r="L416" t="s">
        <v>7944</v>
      </c>
      <c r="M416" t="s">
        <v>7258</v>
      </c>
      <c r="N416">
        <v>0</v>
      </c>
      <c r="O416">
        <v>0</v>
      </c>
      <c r="P416" t="s">
        <v>7259</v>
      </c>
      <c r="Q416" s="4">
        <v>33645</v>
      </c>
      <c r="R416" t="s">
        <v>19</v>
      </c>
      <c r="S416" t="s">
        <v>7945</v>
      </c>
      <c r="T416" t="s">
        <v>7291</v>
      </c>
      <c r="U416">
        <v>98</v>
      </c>
      <c r="V416">
        <v>98</v>
      </c>
      <c r="W416">
        <v>40000</v>
      </c>
      <c r="X416" t="s">
        <v>928</v>
      </c>
      <c r="Y416">
        <v>99</v>
      </c>
    </row>
    <row r="417" spans="1:25" x14ac:dyDescent="0.25">
      <c r="A417">
        <v>5603</v>
      </c>
      <c r="B417">
        <v>43777975440</v>
      </c>
      <c r="C417" t="s">
        <v>7317</v>
      </c>
      <c r="D417" t="s">
        <v>8920</v>
      </c>
      <c r="E417" t="s">
        <v>8921</v>
      </c>
      <c r="F417" t="s">
        <v>8175</v>
      </c>
      <c r="G417" t="s">
        <v>7256</v>
      </c>
      <c r="H417">
        <v>97152</v>
      </c>
      <c r="I417" t="s">
        <v>7943</v>
      </c>
      <c r="J417" s="4">
        <v>21111</v>
      </c>
      <c r="K417" t="s">
        <v>7258</v>
      </c>
      <c r="L417" t="s">
        <v>7944</v>
      </c>
      <c r="M417" t="s">
        <v>7258</v>
      </c>
      <c r="N417">
        <v>1</v>
      </c>
      <c r="O417">
        <v>0</v>
      </c>
      <c r="P417" t="s">
        <v>7259</v>
      </c>
      <c r="Q417" s="4">
        <v>33959</v>
      </c>
      <c r="R417" t="s">
        <v>20</v>
      </c>
      <c r="S417" t="s">
        <v>8042</v>
      </c>
      <c r="T417" t="s">
        <v>7291</v>
      </c>
      <c r="U417">
        <v>67</v>
      </c>
      <c r="V417">
        <v>67</v>
      </c>
      <c r="W417">
        <v>40000</v>
      </c>
      <c r="X417" t="s">
        <v>8922</v>
      </c>
      <c r="Y417">
        <v>68</v>
      </c>
    </row>
    <row r="418" spans="1:25" x14ac:dyDescent="0.25">
      <c r="A418">
        <v>6788</v>
      </c>
      <c r="B418">
        <v>53964817523</v>
      </c>
      <c r="C418" t="s">
        <v>7544</v>
      </c>
      <c r="D418" t="s">
        <v>8923</v>
      </c>
      <c r="E418" t="s">
        <v>8924</v>
      </c>
      <c r="F418" t="s">
        <v>8032</v>
      </c>
      <c r="G418" t="s">
        <v>7256</v>
      </c>
      <c r="H418">
        <v>91262</v>
      </c>
      <c r="I418" t="s">
        <v>7943</v>
      </c>
      <c r="J418" s="4">
        <v>27406</v>
      </c>
      <c r="K418" t="s">
        <v>7258</v>
      </c>
      <c r="L418" t="s">
        <v>7944</v>
      </c>
      <c r="M418" t="s">
        <v>7260</v>
      </c>
      <c r="N418">
        <v>0</v>
      </c>
      <c r="O418">
        <v>0</v>
      </c>
      <c r="P418" t="s">
        <v>7259</v>
      </c>
      <c r="Q418" s="4">
        <v>33936</v>
      </c>
      <c r="R418" t="s">
        <v>19</v>
      </c>
      <c r="S418" t="s">
        <v>7945</v>
      </c>
      <c r="T418" t="s">
        <v>7291</v>
      </c>
      <c r="U418">
        <v>50</v>
      </c>
      <c r="V418">
        <v>50</v>
      </c>
      <c r="W418">
        <v>40000</v>
      </c>
      <c r="X418" t="s">
        <v>1072</v>
      </c>
      <c r="Y418">
        <v>50</v>
      </c>
    </row>
    <row r="419" spans="1:25" x14ac:dyDescent="0.25">
      <c r="A419">
        <v>7105</v>
      </c>
      <c r="B419">
        <v>56701722100</v>
      </c>
      <c r="C419" t="s">
        <v>7778</v>
      </c>
      <c r="D419" t="s">
        <v>7875</v>
      </c>
      <c r="E419" t="s">
        <v>8925</v>
      </c>
      <c r="F419" t="s">
        <v>8093</v>
      </c>
      <c r="G419" t="s">
        <v>7256</v>
      </c>
      <c r="H419">
        <v>15647</v>
      </c>
      <c r="I419" t="s">
        <v>7943</v>
      </c>
      <c r="J419" s="4">
        <v>17716</v>
      </c>
      <c r="K419" t="s">
        <v>7258</v>
      </c>
      <c r="L419" t="s">
        <v>7944</v>
      </c>
      <c r="M419" t="s">
        <v>7258</v>
      </c>
      <c r="N419">
        <v>0</v>
      </c>
      <c r="O419">
        <v>0</v>
      </c>
      <c r="P419" t="s">
        <v>7259</v>
      </c>
      <c r="Q419" s="4">
        <v>34294</v>
      </c>
      <c r="R419" t="s">
        <v>19</v>
      </c>
      <c r="S419" t="s">
        <v>7945</v>
      </c>
      <c r="T419" t="s">
        <v>7291</v>
      </c>
      <c r="U419">
        <v>77</v>
      </c>
      <c r="V419">
        <v>77</v>
      </c>
      <c r="W419">
        <v>40000</v>
      </c>
      <c r="X419" t="s">
        <v>4184</v>
      </c>
      <c r="Y419">
        <v>77</v>
      </c>
    </row>
    <row r="420" spans="1:25" x14ac:dyDescent="0.25">
      <c r="A420">
        <v>7489</v>
      </c>
      <c r="B420">
        <v>59824108500</v>
      </c>
      <c r="C420" t="s">
        <v>7401</v>
      </c>
      <c r="D420" t="s">
        <v>8926</v>
      </c>
      <c r="E420" t="s">
        <v>8927</v>
      </c>
      <c r="F420" t="s">
        <v>8004</v>
      </c>
      <c r="G420" t="s">
        <v>7256</v>
      </c>
      <c r="H420">
        <v>69102</v>
      </c>
      <c r="I420" t="s">
        <v>7943</v>
      </c>
      <c r="J420" s="4">
        <v>13738</v>
      </c>
      <c r="K420" t="s">
        <v>7258</v>
      </c>
      <c r="L420" t="s">
        <v>7944</v>
      </c>
      <c r="M420" t="s">
        <v>7258</v>
      </c>
      <c r="N420">
        <v>3</v>
      </c>
      <c r="O420">
        <v>0</v>
      </c>
      <c r="P420" t="s">
        <v>7259</v>
      </c>
      <c r="Q420" s="4">
        <v>33040</v>
      </c>
      <c r="R420" t="s">
        <v>20</v>
      </c>
      <c r="S420" t="s">
        <v>8042</v>
      </c>
      <c r="T420" t="s">
        <v>7291</v>
      </c>
      <c r="U420">
        <v>87</v>
      </c>
      <c r="V420">
        <v>87</v>
      </c>
      <c r="W420">
        <v>40000</v>
      </c>
      <c r="X420" t="s">
        <v>3924</v>
      </c>
      <c r="Y420">
        <v>88</v>
      </c>
    </row>
    <row r="421" spans="1:25" x14ac:dyDescent="0.25">
      <c r="A421">
        <v>8086</v>
      </c>
      <c r="B421">
        <v>65088287000</v>
      </c>
      <c r="C421" t="s">
        <v>7469</v>
      </c>
      <c r="D421" t="s">
        <v>8928</v>
      </c>
      <c r="E421" t="s">
        <v>8929</v>
      </c>
      <c r="F421" t="s">
        <v>8050</v>
      </c>
      <c r="G421" t="s">
        <v>7256</v>
      </c>
      <c r="H421">
        <v>82685</v>
      </c>
      <c r="I421" t="s">
        <v>7943</v>
      </c>
      <c r="J421" s="4">
        <v>22344</v>
      </c>
      <c r="K421" t="s">
        <v>7258</v>
      </c>
      <c r="L421" t="s">
        <v>7944</v>
      </c>
      <c r="M421" t="s">
        <v>7260</v>
      </c>
      <c r="N421">
        <v>3</v>
      </c>
      <c r="O421">
        <v>0</v>
      </c>
      <c r="P421" t="s">
        <v>7259</v>
      </c>
      <c r="Q421" s="4">
        <v>34188</v>
      </c>
      <c r="R421" t="s">
        <v>20</v>
      </c>
      <c r="S421" t="s">
        <v>8042</v>
      </c>
      <c r="T421" t="s">
        <v>7291</v>
      </c>
      <c r="U421">
        <v>64</v>
      </c>
      <c r="V421">
        <v>64</v>
      </c>
      <c r="W421">
        <v>40000</v>
      </c>
      <c r="X421" t="s">
        <v>8930</v>
      </c>
      <c r="Y421">
        <v>64</v>
      </c>
    </row>
    <row r="422" spans="1:25" x14ac:dyDescent="0.25">
      <c r="A422">
        <v>8646</v>
      </c>
      <c r="B422">
        <v>70147614479</v>
      </c>
      <c r="C422" t="s">
        <v>7546</v>
      </c>
      <c r="D422" t="s">
        <v>8931</v>
      </c>
      <c r="E422" t="s">
        <v>8932</v>
      </c>
      <c r="F422" t="s">
        <v>7991</v>
      </c>
      <c r="G422" t="s">
        <v>7256</v>
      </c>
      <c r="H422">
        <v>46322</v>
      </c>
      <c r="I422" t="s">
        <v>7943</v>
      </c>
      <c r="J422" s="4">
        <v>23978</v>
      </c>
      <c r="K422" t="s">
        <v>7258</v>
      </c>
      <c r="L422" t="s">
        <v>7944</v>
      </c>
      <c r="M422" t="s">
        <v>7260</v>
      </c>
      <c r="N422">
        <v>0</v>
      </c>
      <c r="O422">
        <v>0</v>
      </c>
      <c r="P422" t="s">
        <v>7259</v>
      </c>
      <c r="Q422" s="4">
        <v>34021</v>
      </c>
      <c r="R422" t="s">
        <v>20</v>
      </c>
      <c r="S422" t="s">
        <v>8042</v>
      </c>
      <c r="T422" t="s">
        <v>7291</v>
      </c>
      <c r="U422">
        <v>59</v>
      </c>
      <c r="V422">
        <v>59</v>
      </c>
      <c r="W422">
        <v>40000</v>
      </c>
      <c r="X422" t="s">
        <v>5050</v>
      </c>
      <c r="Y422">
        <v>60</v>
      </c>
    </row>
    <row r="423" spans="1:25" x14ac:dyDescent="0.25">
      <c r="A423">
        <v>9403</v>
      </c>
      <c r="B423">
        <v>78308487500</v>
      </c>
      <c r="C423" t="s">
        <v>7470</v>
      </c>
      <c r="D423" t="s">
        <v>8933</v>
      </c>
      <c r="E423" t="s">
        <v>8934</v>
      </c>
      <c r="F423" t="s">
        <v>8290</v>
      </c>
      <c r="G423" t="s">
        <v>7256</v>
      </c>
      <c r="H423">
        <v>41733</v>
      </c>
      <c r="I423" t="s">
        <v>7943</v>
      </c>
      <c r="J423" s="4">
        <v>21744</v>
      </c>
      <c r="K423" t="s">
        <v>7258</v>
      </c>
      <c r="L423" t="s">
        <v>7944</v>
      </c>
      <c r="M423" t="s">
        <v>7258</v>
      </c>
      <c r="N423">
        <v>0</v>
      </c>
      <c r="O423">
        <v>0</v>
      </c>
      <c r="P423" t="s">
        <v>7259</v>
      </c>
      <c r="Q423" s="4">
        <v>33683</v>
      </c>
      <c r="R423" t="s">
        <v>20</v>
      </c>
      <c r="S423" t="s">
        <v>8042</v>
      </c>
      <c r="T423" t="s">
        <v>7290</v>
      </c>
      <c r="U423">
        <v>66</v>
      </c>
      <c r="V423">
        <v>66</v>
      </c>
      <c r="W423">
        <v>40000</v>
      </c>
      <c r="X423" t="s">
        <v>4957</v>
      </c>
      <c r="Y423">
        <v>66</v>
      </c>
    </row>
    <row r="424" spans="1:25" x14ac:dyDescent="0.25">
      <c r="A424">
        <v>2421</v>
      </c>
      <c r="B424">
        <v>20032502412</v>
      </c>
      <c r="C424" t="s">
        <v>7390</v>
      </c>
      <c r="D424" t="s">
        <v>8935</v>
      </c>
      <c r="E424" t="s">
        <v>8936</v>
      </c>
      <c r="F424" t="s">
        <v>7964</v>
      </c>
      <c r="G424" t="s">
        <v>7256</v>
      </c>
      <c r="H424">
        <v>40559</v>
      </c>
      <c r="I424" t="s">
        <v>7943</v>
      </c>
      <c r="J424" s="4">
        <v>25138</v>
      </c>
      <c r="K424" t="s">
        <v>7258</v>
      </c>
      <c r="L424" t="s">
        <v>7944</v>
      </c>
      <c r="M424" t="s">
        <v>7260</v>
      </c>
      <c r="N424">
        <v>1</v>
      </c>
      <c r="O424">
        <v>0</v>
      </c>
      <c r="P424" t="s">
        <v>7263</v>
      </c>
      <c r="Q424" s="4">
        <v>33557</v>
      </c>
      <c r="R424" t="s">
        <v>18</v>
      </c>
      <c r="S424" t="s">
        <v>8042</v>
      </c>
      <c r="T424" t="s">
        <v>7290</v>
      </c>
      <c r="U424">
        <v>56</v>
      </c>
      <c r="V424">
        <v>56</v>
      </c>
      <c r="W424">
        <v>40000</v>
      </c>
      <c r="X424" t="s">
        <v>5060</v>
      </c>
      <c r="Y424">
        <v>57</v>
      </c>
    </row>
    <row r="425" spans="1:25" x14ac:dyDescent="0.25">
      <c r="A425">
        <v>3316</v>
      </c>
      <c r="B425">
        <v>26419019103</v>
      </c>
      <c r="C425" t="s">
        <v>7466</v>
      </c>
      <c r="D425" t="s">
        <v>8937</v>
      </c>
      <c r="E425" t="s">
        <v>8938</v>
      </c>
      <c r="F425" t="s">
        <v>8038</v>
      </c>
      <c r="G425" t="s">
        <v>7256</v>
      </c>
      <c r="H425">
        <v>98162</v>
      </c>
      <c r="I425" t="s">
        <v>7943</v>
      </c>
      <c r="J425" s="4">
        <v>6697</v>
      </c>
      <c r="K425" t="s">
        <v>7258</v>
      </c>
      <c r="L425" t="s">
        <v>8358</v>
      </c>
      <c r="M425" t="s">
        <v>7258</v>
      </c>
      <c r="N425">
        <v>0</v>
      </c>
      <c r="O425">
        <v>0</v>
      </c>
      <c r="P425" t="s">
        <v>7263</v>
      </c>
      <c r="Q425" s="4">
        <v>33825</v>
      </c>
      <c r="R425" t="s">
        <v>20</v>
      </c>
      <c r="S425" t="s">
        <v>8185</v>
      </c>
      <c r="T425" t="s">
        <v>7291</v>
      </c>
      <c r="U425">
        <v>107</v>
      </c>
      <c r="V425">
        <v>107</v>
      </c>
      <c r="W425">
        <v>140000</v>
      </c>
      <c r="X425" t="s">
        <v>1352</v>
      </c>
      <c r="Y425">
        <v>107</v>
      </c>
    </row>
    <row r="426" spans="1:25" x14ac:dyDescent="0.25">
      <c r="A426">
        <v>3349</v>
      </c>
      <c r="B426">
        <v>26718106900</v>
      </c>
      <c r="C426" t="s">
        <v>7323</v>
      </c>
      <c r="D426" t="s">
        <v>8939</v>
      </c>
      <c r="E426" t="s">
        <v>8940</v>
      </c>
      <c r="F426" t="s">
        <v>8010</v>
      </c>
      <c r="G426" t="s">
        <v>7256</v>
      </c>
      <c r="H426">
        <v>17271</v>
      </c>
      <c r="I426" t="s">
        <v>7943</v>
      </c>
      <c r="J426" s="4">
        <v>12916</v>
      </c>
      <c r="K426" t="s">
        <v>7258</v>
      </c>
      <c r="L426" t="s">
        <v>8546</v>
      </c>
      <c r="M426" t="s">
        <v>7258</v>
      </c>
      <c r="N426">
        <v>1</v>
      </c>
      <c r="O426">
        <v>0</v>
      </c>
      <c r="P426" t="s">
        <v>7263</v>
      </c>
      <c r="Q426" s="4">
        <v>34067</v>
      </c>
      <c r="R426" t="s">
        <v>18</v>
      </c>
      <c r="S426" t="s">
        <v>8179</v>
      </c>
      <c r="T426" t="s">
        <v>7291</v>
      </c>
      <c r="U426">
        <v>90</v>
      </c>
      <c r="V426">
        <v>90</v>
      </c>
      <c r="W426">
        <v>150000</v>
      </c>
      <c r="X426" t="s">
        <v>1274</v>
      </c>
      <c r="Y426">
        <v>90</v>
      </c>
    </row>
    <row r="427" spans="1:25" x14ac:dyDescent="0.25">
      <c r="A427">
        <v>3607</v>
      </c>
      <c r="B427">
        <v>28610534071</v>
      </c>
      <c r="C427" t="s">
        <v>7332</v>
      </c>
      <c r="D427" t="s">
        <v>7998</v>
      </c>
      <c r="E427" t="s">
        <v>8941</v>
      </c>
      <c r="F427" t="s">
        <v>8121</v>
      </c>
      <c r="G427" t="s">
        <v>7256</v>
      </c>
      <c r="H427">
        <v>11777</v>
      </c>
      <c r="I427" t="s">
        <v>7943</v>
      </c>
      <c r="J427" s="4">
        <v>18878</v>
      </c>
      <c r="K427" t="s">
        <v>7258</v>
      </c>
      <c r="L427" t="s">
        <v>8355</v>
      </c>
      <c r="M427" t="s">
        <v>7260</v>
      </c>
      <c r="N427">
        <v>2</v>
      </c>
      <c r="O427">
        <v>0</v>
      </c>
      <c r="P427" t="s">
        <v>7263</v>
      </c>
      <c r="Q427" s="4">
        <v>34586</v>
      </c>
      <c r="R427" t="s">
        <v>18</v>
      </c>
      <c r="S427" t="s">
        <v>8185</v>
      </c>
      <c r="T427" t="s">
        <v>7291</v>
      </c>
      <c r="U427">
        <v>73</v>
      </c>
      <c r="V427">
        <v>73</v>
      </c>
      <c r="W427">
        <v>80000</v>
      </c>
      <c r="X427" t="s">
        <v>1698</v>
      </c>
      <c r="Y427">
        <v>74</v>
      </c>
    </row>
    <row r="428" spans="1:25" x14ac:dyDescent="0.25">
      <c r="A428">
        <v>4030</v>
      </c>
      <c r="B428">
        <v>31832746900</v>
      </c>
      <c r="C428" t="s">
        <v>7468</v>
      </c>
      <c r="D428" t="s">
        <v>8089</v>
      </c>
      <c r="E428" t="s">
        <v>8942</v>
      </c>
      <c r="F428" t="s">
        <v>8227</v>
      </c>
      <c r="G428" t="s">
        <v>7256</v>
      </c>
      <c r="H428">
        <v>18901</v>
      </c>
      <c r="I428" t="s">
        <v>7943</v>
      </c>
      <c r="J428" s="4">
        <v>11024</v>
      </c>
      <c r="K428" t="s">
        <v>7258</v>
      </c>
      <c r="L428" t="s">
        <v>7944</v>
      </c>
      <c r="M428" t="s">
        <v>7260</v>
      </c>
      <c r="N428">
        <v>0</v>
      </c>
      <c r="O428">
        <v>0</v>
      </c>
      <c r="P428" t="s">
        <v>7263</v>
      </c>
      <c r="Q428" s="4">
        <v>34031</v>
      </c>
      <c r="R428" t="s">
        <v>19</v>
      </c>
      <c r="S428" t="s">
        <v>7945</v>
      </c>
      <c r="T428" t="s">
        <v>7291</v>
      </c>
      <c r="U428">
        <v>95</v>
      </c>
      <c r="V428">
        <v>95</v>
      </c>
      <c r="W428">
        <v>40000</v>
      </c>
      <c r="X428" t="s">
        <v>5030</v>
      </c>
      <c r="Y428">
        <v>95</v>
      </c>
    </row>
    <row r="429" spans="1:25" x14ac:dyDescent="0.25">
      <c r="A429">
        <v>4521</v>
      </c>
      <c r="B429">
        <v>35571826696</v>
      </c>
      <c r="C429" t="s">
        <v>7315</v>
      </c>
      <c r="D429" t="s">
        <v>7555</v>
      </c>
      <c r="E429" t="s">
        <v>8943</v>
      </c>
      <c r="F429" t="s">
        <v>7994</v>
      </c>
      <c r="G429" t="s">
        <v>7256</v>
      </c>
      <c r="H429">
        <v>13752</v>
      </c>
      <c r="I429" t="s">
        <v>7943</v>
      </c>
      <c r="J429" s="4">
        <v>10718</v>
      </c>
      <c r="K429" t="s">
        <v>7258</v>
      </c>
      <c r="L429" t="s">
        <v>8546</v>
      </c>
      <c r="M429" t="s">
        <v>7260</v>
      </c>
      <c r="N429">
        <v>0</v>
      </c>
      <c r="O429">
        <v>0</v>
      </c>
      <c r="P429" t="s">
        <v>7263</v>
      </c>
      <c r="Q429" s="4">
        <v>34161</v>
      </c>
      <c r="R429" t="s">
        <v>20</v>
      </c>
      <c r="S429" t="s">
        <v>8185</v>
      </c>
      <c r="T429" t="s">
        <v>7291</v>
      </c>
      <c r="U429">
        <v>96</v>
      </c>
      <c r="V429">
        <v>96</v>
      </c>
      <c r="W429">
        <v>150000</v>
      </c>
      <c r="X429" t="s">
        <v>8944</v>
      </c>
      <c r="Y429">
        <v>96</v>
      </c>
    </row>
    <row r="430" spans="1:25" x14ac:dyDescent="0.25">
      <c r="A430">
        <v>4791</v>
      </c>
      <c r="B430">
        <v>37648784518</v>
      </c>
      <c r="C430" t="s">
        <v>7691</v>
      </c>
      <c r="D430" t="s">
        <v>8945</v>
      </c>
      <c r="E430" t="s">
        <v>8946</v>
      </c>
      <c r="F430" t="s">
        <v>8093</v>
      </c>
      <c r="G430" t="s">
        <v>7256</v>
      </c>
      <c r="H430">
        <v>74640</v>
      </c>
      <c r="I430" t="s">
        <v>7943</v>
      </c>
      <c r="J430" s="4">
        <v>17437</v>
      </c>
      <c r="K430" t="s">
        <v>7258</v>
      </c>
      <c r="L430" t="s">
        <v>8355</v>
      </c>
      <c r="M430" t="s">
        <v>7258</v>
      </c>
      <c r="N430">
        <v>2</v>
      </c>
      <c r="O430">
        <v>0</v>
      </c>
      <c r="P430" t="s">
        <v>7263</v>
      </c>
      <c r="Q430" s="4">
        <v>33656</v>
      </c>
      <c r="R430" t="s">
        <v>18</v>
      </c>
      <c r="S430" t="s">
        <v>8185</v>
      </c>
      <c r="T430" t="s">
        <v>7290</v>
      </c>
      <c r="U430">
        <v>77</v>
      </c>
      <c r="V430">
        <v>77</v>
      </c>
      <c r="W430">
        <v>80000</v>
      </c>
      <c r="X430" t="s">
        <v>3674</v>
      </c>
      <c r="Y430">
        <v>78</v>
      </c>
    </row>
    <row r="431" spans="1:25" x14ac:dyDescent="0.25">
      <c r="A431">
        <v>4974</v>
      </c>
      <c r="B431">
        <v>38961151800</v>
      </c>
      <c r="C431" t="s">
        <v>7764</v>
      </c>
      <c r="D431" t="s">
        <v>8427</v>
      </c>
      <c r="E431" t="s">
        <v>8947</v>
      </c>
      <c r="F431" t="s">
        <v>8227</v>
      </c>
      <c r="G431" t="s">
        <v>7256</v>
      </c>
      <c r="H431">
        <v>98501</v>
      </c>
      <c r="I431" t="s">
        <v>7943</v>
      </c>
      <c r="J431" s="4">
        <v>19063</v>
      </c>
      <c r="K431" t="s">
        <v>7258</v>
      </c>
      <c r="L431" t="s">
        <v>7944</v>
      </c>
      <c r="M431" t="s">
        <v>7258</v>
      </c>
      <c r="N431">
        <v>1</v>
      </c>
      <c r="O431">
        <v>0</v>
      </c>
      <c r="P431" t="s">
        <v>7263</v>
      </c>
      <c r="Q431" s="4">
        <v>33735</v>
      </c>
      <c r="R431" t="s">
        <v>18</v>
      </c>
      <c r="S431" t="s">
        <v>8042</v>
      </c>
      <c r="T431" t="s">
        <v>7291</v>
      </c>
      <c r="U431">
        <v>73</v>
      </c>
      <c r="V431">
        <v>73</v>
      </c>
      <c r="W431">
        <v>40000</v>
      </c>
      <c r="X431" t="s">
        <v>1356</v>
      </c>
      <c r="Y431">
        <v>73</v>
      </c>
    </row>
    <row r="432" spans="1:25" x14ac:dyDescent="0.25">
      <c r="A432">
        <v>5253</v>
      </c>
      <c r="B432">
        <v>41059175700</v>
      </c>
      <c r="C432" t="s">
        <v>7495</v>
      </c>
      <c r="D432" t="s">
        <v>7591</v>
      </c>
      <c r="E432" t="s">
        <v>8948</v>
      </c>
      <c r="F432" t="s">
        <v>8010</v>
      </c>
      <c r="G432" t="s">
        <v>7256</v>
      </c>
      <c r="H432">
        <v>85446</v>
      </c>
      <c r="I432" t="s">
        <v>7943</v>
      </c>
      <c r="J432" s="4">
        <v>19064</v>
      </c>
      <c r="K432" t="s">
        <v>7258</v>
      </c>
      <c r="L432" t="s">
        <v>8358</v>
      </c>
      <c r="M432" t="s">
        <v>7258</v>
      </c>
      <c r="N432">
        <v>1</v>
      </c>
      <c r="O432">
        <v>0</v>
      </c>
      <c r="P432" t="s">
        <v>7263</v>
      </c>
      <c r="Q432" s="4">
        <v>33193</v>
      </c>
      <c r="R432" t="s">
        <v>20</v>
      </c>
      <c r="S432" t="s">
        <v>8185</v>
      </c>
      <c r="T432" t="s">
        <v>7291</v>
      </c>
      <c r="U432">
        <v>73</v>
      </c>
      <c r="V432">
        <v>73</v>
      </c>
      <c r="W432">
        <v>140000</v>
      </c>
      <c r="X432" t="s">
        <v>1876</v>
      </c>
      <c r="Y432">
        <v>73</v>
      </c>
    </row>
    <row r="433" spans="1:25" x14ac:dyDescent="0.25">
      <c r="A433">
        <v>5818</v>
      </c>
      <c r="B433">
        <v>45611662300</v>
      </c>
      <c r="C433" t="s">
        <v>7583</v>
      </c>
      <c r="D433" t="s">
        <v>8949</v>
      </c>
      <c r="E433" t="s">
        <v>8950</v>
      </c>
      <c r="F433" t="s">
        <v>8142</v>
      </c>
      <c r="G433" t="s">
        <v>7256</v>
      </c>
      <c r="H433">
        <v>91907</v>
      </c>
      <c r="I433" t="s">
        <v>7943</v>
      </c>
      <c r="J433" s="4">
        <v>21055</v>
      </c>
      <c r="K433" t="s">
        <v>7258</v>
      </c>
      <c r="L433" t="s">
        <v>8546</v>
      </c>
      <c r="M433" t="s">
        <v>7258</v>
      </c>
      <c r="N433">
        <v>0</v>
      </c>
      <c r="O433">
        <v>0</v>
      </c>
      <c r="P433" t="s">
        <v>7263</v>
      </c>
      <c r="Q433" s="4">
        <v>33372</v>
      </c>
      <c r="R433" t="s">
        <v>20</v>
      </c>
      <c r="S433" t="s">
        <v>8179</v>
      </c>
      <c r="T433" t="s">
        <v>7291</v>
      </c>
      <c r="U433">
        <v>67</v>
      </c>
      <c r="V433">
        <v>67</v>
      </c>
      <c r="W433">
        <v>150000</v>
      </c>
      <c r="X433" t="s">
        <v>3927</v>
      </c>
      <c r="Y433">
        <v>68</v>
      </c>
    </row>
    <row r="434" spans="1:25" x14ac:dyDescent="0.25">
      <c r="A434">
        <v>6068</v>
      </c>
      <c r="B434">
        <v>47841795682</v>
      </c>
      <c r="C434" t="s">
        <v>7861</v>
      </c>
      <c r="D434" t="s">
        <v>8951</v>
      </c>
      <c r="E434" t="s">
        <v>8952</v>
      </c>
      <c r="F434" t="s">
        <v>7970</v>
      </c>
      <c r="G434" t="s">
        <v>7256</v>
      </c>
      <c r="H434">
        <v>56582</v>
      </c>
      <c r="I434" t="s">
        <v>7943</v>
      </c>
      <c r="J434" s="4">
        <v>10905</v>
      </c>
      <c r="K434" t="s">
        <v>7258</v>
      </c>
      <c r="L434" t="s">
        <v>7944</v>
      </c>
      <c r="M434" t="s">
        <v>7258</v>
      </c>
      <c r="N434">
        <v>5</v>
      </c>
      <c r="O434">
        <v>0</v>
      </c>
      <c r="P434" t="s">
        <v>7263</v>
      </c>
      <c r="Q434" s="4">
        <v>34526</v>
      </c>
      <c r="R434" t="s">
        <v>20</v>
      </c>
      <c r="S434" t="s">
        <v>7945</v>
      </c>
      <c r="T434" t="s">
        <v>7291</v>
      </c>
      <c r="U434">
        <v>95</v>
      </c>
      <c r="V434">
        <v>95</v>
      </c>
      <c r="W434">
        <v>40000</v>
      </c>
      <c r="X434" t="s">
        <v>8953</v>
      </c>
      <c r="Y434">
        <v>96</v>
      </c>
    </row>
    <row r="435" spans="1:25" x14ac:dyDescent="0.25">
      <c r="A435">
        <v>7106</v>
      </c>
      <c r="B435">
        <v>56702542901</v>
      </c>
      <c r="C435" t="s">
        <v>7368</v>
      </c>
      <c r="D435" t="s">
        <v>8954</v>
      </c>
      <c r="E435" t="s">
        <v>8955</v>
      </c>
      <c r="F435" t="s">
        <v>8142</v>
      </c>
      <c r="G435" t="s">
        <v>7256</v>
      </c>
      <c r="H435">
        <v>29651</v>
      </c>
      <c r="I435" t="s">
        <v>7943</v>
      </c>
      <c r="J435" s="4">
        <v>28969</v>
      </c>
      <c r="K435" t="s">
        <v>7258</v>
      </c>
      <c r="L435" t="s">
        <v>7944</v>
      </c>
      <c r="M435" t="s">
        <v>7260</v>
      </c>
      <c r="N435">
        <v>0</v>
      </c>
      <c r="O435">
        <v>0</v>
      </c>
      <c r="P435" t="s">
        <v>7263</v>
      </c>
      <c r="Q435" s="4">
        <v>33614</v>
      </c>
      <c r="R435" t="s">
        <v>18</v>
      </c>
      <c r="S435" t="s">
        <v>7945</v>
      </c>
      <c r="T435" t="s">
        <v>7290</v>
      </c>
      <c r="U435">
        <v>46</v>
      </c>
      <c r="V435">
        <v>46</v>
      </c>
      <c r="W435">
        <v>40000</v>
      </c>
      <c r="X435" t="s">
        <v>3935</v>
      </c>
      <c r="Y435">
        <v>46</v>
      </c>
    </row>
    <row r="436" spans="1:25" x14ac:dyDescent="0.25">
      <c r="A436">
        <v>8344</v>
      </c>
      <c r="B436">
        <v>67466414000</v>
      </c>
      <c r="C436" t="s">
        <v>7582</v>
      </c>
      <c r="D436" t="s">
        <v>8481</v>
      </c>
      <c r="E436" t="s">
        <v>8956</v>
      </c>
      <c r="F436" t="s">
        <v>8050</v>
      </c>
      <c r="G436" t="s">
        <v>7256</v>
      </c>
      <c r="H436">
        <v>42772</v>
      </c>
      <c r="I436" t="s">
        <v>7943</v>
      </c>
      <c r="J436" s="4">
        <v>11056</v>
      </c>
      <c r="K436" t="s">
        <v>7258</v>
      </c>
      <c r="L436" t="s">
        <v>8355</v>
      </c>
      <c r="M436" t="s">
        <v>7260</v>
      </c>
      <c r="N436">
        <v>1</v>
      </c>
      <c r="O436">
        <v>0</v>
      </c>
      <c r="P436" t="s">
        <v>7263</v>
      </c>
      <c r="Q436" s="4">
        <v>34444</v>
      </c>
      <c r="R436" t="s">
        <v>20</v>
      </c>
      <c r="S436" t="s">
        <v>8179</v>
      </c>
      <c r="T436" t="s">
        <v>7290</v>
      </c>
      <c r="U436">
        <v>95</v>
      </c>
      <c r="V436">
        <v>95</v>
      </c>
      <c r="W436">
        <v>80000</v>
      </c>
      <c r="X436" t="s">
        <v>8957</v>
      </c>
      <c r="Y436">
        <v>95</v>
      </c>
    </row>
    <row r="437" spans="1:25" x14ac:dyDescent="0.25">
      <c r="A437">
        <v>8532</v>
      </c>
      <c r="B437">
        <v>69197227358</v>
      </c>
      <c r="C437" t="s">
        <v>7391</v>
      </c>
      <c r="D437" t="s">
        <v>8958</v>
      </c>
      <c r="E437" t="s">
        <v>8959</v>
      </c>
      <c r="F437" t="s">
        <v>8175</v>
      </c>
      <c r="G437" t="s">
        <v>7256</v>
      </c>
      <c r="H437">
        <v>37906</v>
      </c>
      <c r="I437" t="s">
        <v>7943</v>
      </c>
      <c r="J437" s="4">
        <v>23523</v>
      </c>
      <c r="K437" t="s">
        <v>7258</v>
      </c>
      <c r="L437" t="s">
        <v>7944</v>
      </c>
      <c r="M437" t="s">
        <v>7260</v>
      </c>
      <c r="N437">
        <v>2</v>
      </c>
      <c r="O437">
        <v>0</v>
      </c>
      <c r="P437" t="s">
        <v>7263</v>
      </c>
      <c r="Q437" s="4">
        <v>33716</v>
      </c>
      <c r="R437" t="s">
        <v>20</v>
      </c>
      <c r="S437" t="s">
        <v>7945</v>
      </c>
      <c r="T437" t="s">
        <v>7291</v>
      </c>
      <c r="U437">
        <v>61</v>
      </c>
      <c r="V437">
        <v>61</v>
      </c>
      <c r="W437">
        <v>40000</v>
      </c>
      <c r="X437" t="s">
        <v>8960</v>
      </c>
      <c r="Y437">
        <v>61</v>
      </c>
    </row>
    <row r="438" spans="1:25" x14ac:dyDescent="0.25">
      <c r="A438">
        <v>9057</v>
      </c>
      <c r="B438">
        <v>74637310504</v>
      </c>
      <c r="C438" t="s">
        <v>7756</v>
      </c>
      <c r="D438" t="s">
        <v>8961</v>
      </c>
      <c r="E438" t="s">
        <v>8962</v>
      </c>
      <c r="F438" t="s">
        <v>8100</v>
      </c>
      <c r="G438" t="s">
        <v>7256</v>
      </c>
      <c r="H438">
        <v>45556</v>
      </c>
      <c r="I438" t="s">
        <v>7943</v>
      </c>
      <c r="J438" s="4">
        <v>19626</v>
      </c>
      <c r="K438" t="s">
        <v>7258</v>
      </c>
      <c r="L438" t="s">
        <v>8358</v>
      </c>
      <c r="M438" t="s">
        <v>7258</v>
      </c>
      <c r="N438">
        <v>2</v>
      </c>
      <c r="O438">
        <v>0</v>
      </c>
      <c r="P438" t="s">
        <v>7263</v>
      </c>
      <c r="Q438" s="4">
        <v>34621</v>
      </c>
      <c r="R438" t="s">
        <v>20</v>
      </c>
      <c r="S438" t="s">
        <v>8185</v>
      </c>
      <c r="T438" t="s">
        <v>7291</v>
      </c>
      <c r="U438">
        <v>71</v>
      </c>
      <c r="V438">
        <v>71</v>
      </c>
      <c r="W438">
        <v>140000</v>
      </c>
      <c r="X438" t="s">
        <v>3569</v>
      </c>
      <c r="Y438">
        <v>72</v>
      </c>
    </row>
    <row r="439" spans="1:25" x14ac:dyDescent="0.25">
      <c r="A439">
        <v>598</v>
      </c>
      <c r="B439">
        <v>94649792313</v>
      </c>
      <c r="C439" t="s">
        <v>7428</v>
      </c>
      <c r="D439" t="s">
        <v>8963</v>
      </c>
      <c r="E439" t="s">
        <v>8964</v>
      </c>
      <c r="F439" t="s">
        <v>8251</v>
      </c>
      <c r="G439" t="s">
        <v>7256</v>
      </c>
      <c r="H439">
        <v>66582</v>
      </c>
      <c r="I439" t="s">
        <v>7943</v>
      </c>
      <c r="J439" s="4">
        <v>14433</v>
      </c>
      <c r="K439" t="s">
        <v>7258</v>
      </c>
      <c r="L439" t="s">
        <v>8348</v>
      </c>
      <c r="M439" t="s">
        <v>7258</v>
      </c>
      <c r="N439">
        <v>0</v>
      </c>
      <c r="O439">
        <v>0</v>
      </c>
      <c r="P439" t="s">
        <v>7263</v>
      </c>
      <c r="Q439" s="4">
        <v>33655</v>
      </c>
      <c r="R439" t="s">
        <v>20</v>
      </c>
      <c r="S439" t="s">
        <v>7945</v>
      </c>
      <c r="T439" t="s">
        <v>7290</v>
      </c>
      <c r="U439">
        <v>86</v>
      </c>
      <c r="V439">
        <v>86</v>
      </c>
      <c r="W439">
        <v>20000</v>
      </c>
      <c r="X439" t="s">
        <v>1295</v>
      </c>
      <c r="Y439">
        <v>86</v>
      </c>
    </row>
    <row r="440" spans="1:25" x14ac:dyDescent="0.25">
      <c r="A440">
        <v>2133</v>
      </c>
      <c r="B440">
        <v>17790604800</v>
      </c>
      <c r="C440" t="s">
        <v>7583</v>
      </c>
      <c r="D440" t="s">
        <v>8965</v>
      </c>
      <c r="E440" t="s">
        <v>8966</v>
      </c>
      <c r="F440" t="s">
        <v>7957</v>
      </c>
      <c r="G440" t="s">
        <v>7256</v>
      </c>
      <c r="H440">
        <v>24306</v>
      </c>
      <c r="I440" t="s">
        <v>7943</v>
      </c>
      <c r="J440" s="4">
        <v>22926</v>
      </c>
      <c r="K440" t="s">
        <v>7258</v>
      </c>
      <c r="L440" t="s">
        <v>8348</v>
      </c>
      <c r="M440" t="s">
        <v>7258</v>
      </c>
      <c r="N440">
        <v>2</v>
      </c>
      <c r="O440">
        <v>0</v>
      </c>
      <c r="P440" t="s">
        <v>7263</v>
      </c>
      <c r="Q440" s="4">
        <v>33440</v>
      </c>
      <c r="R440" t="s">
        <v>20</v>
      </c>
      <c r="S440" t="s">
        <v>8042</v>
      </c>
      <c r="T440" t="s">
        <v>7291</v>
      </c>
      <c r="U440">
        <v>62</v>
      </c>
      <c r="V440">
        <v>62</v>
      </c>
      <c r="W440">
        <v>20000</v>
      </c>
      <c r="X440" t="s">
        <v>3515</v>
      </c>
      <c r="Y440">
        <v>63</v>
      </c>
    </row>
    <row r="441" spans="1:25" x14ac:dyDescent="0.25">
      <c r="A441">
        <v>3107</v>
      </c>
      <c r="B441">
        <v>24932458400</v>
      </c>
      <c r="C441" t="s">
        <v>7599</v>
      </c>
      <c r="D441" t="s">
        <v>8967</v>
      </c>
      <c r="E441" t="s">
        <v>8968</v>
      </c>
      <c r="F441" t="s">
        <v>8071</v>
      </c>
      <c r="G441" t="s">
        <v>7256</v>
      </c>
      <c r="H441">
        <v>50247</v>
      </c>
      <c r="I441" t="s">
        <v>7943</v>
      </c>
      <c r="J441" s="4">
        <v>26104</v>
      </c>
      <c r="K441" t="s">
        <v>7258</v>
      </c>
      <c r="L441" t="s">
        <v>8348</v>
      </c>
      <c r="M441" t="s">
        <v>7260</v>
      </c>
      <c r="N441">
        <v>1</v>
      </c>
      <c r="O441">
        <v>0</v>
      </c>
      <c r="P441" t="s">
        <v>7263</v>
      </c>
      <c r="Q441" s="4">
        <v>32923</v>
      </c>
      <c r="R441" t="s">
        <v>20</v>
      </c>
      <c r="S441" t="s">
        <v>7945</v>
      </c>
      <c r="T441" t="s">
        <v>7291</v>
      </c>
      <c r="U441">
        <v>54</v>
      </c>
      <c r="V441">
        <v>54</v>
      </c>
      <c r="W441">
        <v>20000</v>
      </c>
      <c r="X441" t="s">
        <v>1285</v>
      </c>
      <c r="Y441">
        <v>54</v>
      </c>
    </row>
    <row r="442" spans="1:25" x14ac:dyDescent="0.25">
      <c r="A442">
        <v>6338</v>
      </c>
      <c r="B442">
        <v>50056291800</v>
      </c>
      <c r="C442" t="s">
        <v>7317</v>
      </c>
      <c r="D442" t="s">
        <v>8969</v>
      </c>
      <c r="E442" t="s">
        <v>8970</v>
      </c>
      <c r="F442" t="s">
        <v>8050</v>
      </c>
      <c r="G442" t="s">
        <v>7256</v>
      </c>
      <c r="H442">
        <v>93122</v>
      </c>
      <c r="I442" t="s">
        <v>7943</v>
      </c>
      <c r="J442" s="4">
        <v>15708</v>
      </c>
      <c r="K442" t="s">
        <v>7258</v>
      </c>
      <c r="L442" t="s">
        <v>8348</v>
      </c>
      <c r="M442" t="s">
        <v>7260</v>
      </c>
      <c r="N442">
        <v>0</v>
      </c>
      <c r="O442">
        <v>0</v>
      </c>
      <c r="P442" t="s">
        <v>7263</v>
      </c>
      <c r="Q442" s="4">
        <v>32877</v>
      </c>
      <c r="R442" t="s">
        <v>18</v>
      </c>
      <c r="S442" t="s">
        <v>8042</v>
      </c>
      <c r="T442" t="s">
        <v>7291</v>
      </c>
      <c r="U442">
        <v>82</v>
      </c>
      <c r="V442">
        <v>82</v>
      </c>
      <c r="W442">
        <v>20000</v>
      </c>
      <c r="X442" t="s">
        <v>8971</v>
      </c>
      <c r="Y442">
        <v>82</v>
      </c>
    </row>
    <row r="443" spans="1:25" x14ac:dyDescent="0.25">
      <c r="A443">
        <v>10031</v>
      </c>
      <c r="B443">
        <v>84840170741</v>
      </c>
      <c r="C443" t="s">
        <v>7406</v>
      </c>
      <c r="D443" t="s">
        <v>8972</v>
      </c>
      <c r="E443" t="s">
        <v>8973</v>
      </c>
      <c r="F443" t="s">
        <v>8093</v>
      </c>
      <c r="G443" t="s">
        <v>7256</v>
      </c>
      <c r="H443">
        <v>83173</v>
      </c>
      <c r="I443" t="s">
        <v>7943</v>
      </c>
      <c r="J443" s="4">
        <v>23976</v>
      </c>
      <c r="K443" t="s">
        <v>7258</v>
      </c>
      <c r="L443" t="s">
        <v>8348</v>
      </c>
      <c r="M443" t="s">
        <v>7260</v>
      </c>
      <c r="N443">
        <v>3</v>
      </c>
      <c r="O443">
        <v>0</v>
      </c>
      <c r="P443" t="s">
        <v>7263</v>
      </c>
      <c r="Q443" s="4">
        <v>33981</v>
      </c>
      <c r="R443" t="s">
        <v>18</v>
      </c>
      <c r="S443" t="s">
        <v>7945</v>
      </c>
      <c r="T443" t="s">
        <v>7290</v>
      </c>
      <c r="U443">
        <v>59</v>
      </c>
      <c r="V443">
        <v>59</v>
      </c>
      <c r="W443">
        <v>20000</v>
      </c>
      <c r="X443" t="s">
        <v>3932</v>
      </c>
      <c r="Y443">
        <v>60</v>
      </c>
    </row>
    <row r="444" spans="1:25" x14ac:dyDescent="0.25">
      <c r="A444">
        <v>10252</v>
      </c>
      <c r="B444">
        <v>87213770151</v>
      </c>
      <c r="C444" t="s">
        <v>7458</v>
      </c>
      <c r="D444" t="s">
        <v>8812</v>
      </c>
      <c r="E444" t="s">
        <v>8974</v>
      </c>
      <c r="F444" t="s">
        <v>7948</v>
      </c>
      <c r="G444" t="s">
        <v>7256</v>
      </c>
      <c r="H444">
        <v>94245</v>
      </c>
      <c r="I444" t="s">
        <v>7943</v>
      </c>
      <c r="J444" s="4">
        <v>22245</v>
      </c>
      <c r="K444" t="s">
        <v>7258</v>
      </c>
      <c r="L444" t="s">
        <v>8348</v>
      </c>
      <c r="M444" t="s">
        <v>7260</v>
      </c>
      <c r="N444">
        <v>0</v>
      </c>
      <c r="O444">
        <v>0</v>
      </c>
      <c r="P444" t="s">
        <v>7263</v>
      </c>
      <c r="Q444" s="4">
        <v>34437</v>
      </c>
      <c r="R444" t="s">
        <v>20</v>
      </c>
      <c r="S444" t="s">
        <v>8042</v>
      </c>
      <c r="T444" t="s">
        <v>7290</v>
      </c>
      <c r="U444">
        <v>64</v>
      </c>
      <c r="V444">
        <v>64</v>
      </c>
      <c r="W444">
        <v>20000</v>
      </c>
      <c r="X444" t="s">
        <v>8975</v>
      </c>
      <c r="Y444">
        <v>65</v>
      </c>
    </row>
    <row r="445" spans="1:25" x14ac:dyDescent="0.25">
      <c r="A445">
        <v>409</v>
      </c>
      <c r="B445">
        <v>92243067600</v>
      </c>
      <c r="C445" t="s">
        <v>7782</v>
      </c>
      <c r="D445" t="s">
        <v>8976</v>
      </c>
      <c r="E445" t="s">
        <v>8977</v>
      </c>
      <c r="F445" t="s">
        <v>7957</v>
      </c>
      <c r="G445" t="s">
        <v>7256</v>
      </c>
      <c r="H445">
        <v>92873</v>
      </c>
      <c r="I445" t="s">
        <v>7943</v>
      </c>
      <c r="J445" s="4">
        <v>17664</v>
      </c>
      <c r="K445" t="s">
        <v>7258</v>
      </c>
      <c r="L445" t="s">
        <v>8348</v>
      </c>
      <c r="M445" t="s">
        <v>7258</v>
      </c>
      <c r="N445">
        <v>0</v>
      </c>
      <c r="O445">
        <v>0</v>
      </c>
      <c r="P445" t="s">
        <v>7263</v>
      </c>
      <c r="Q445" s="4">
        <v>33353</v>
      </c>
      <c r="R445" t="s">
        <v>19</v>
      </c>
      <c r="S445" t="s">
        <v>8042</v>
      </c>
      <c r="T445" t="s">
        <v>7291</v>
      </c>
      <c r="U445">
        <v>77</v>
      </c>
      <c r="V445">
        <v>77</v>
      </c>
      <c r="W445">
        <v>20000</v>
      </c>
      <c r="X445" t="s">
        <v>3963</v>
      </c>
      <c r="Y445">
        <v>77</v>
      </c>
    </row>
    <row r="446" spans="1:25" x14ac:dyDescent="0.25">
      <c r="A446">
        <v>553</v>
      </c>
      <c r="B446">
        <v>94163518548</v>
      </c>
      <c r="C446" t="s">
        <v>7582</v>
      </c>
      <c r="D446" t="s">
        <v>7428</v>
      </c>
      <c r="E446" t="s">
        <v>8978</v>
      </c>
      <c r="F446" t="s">
        <v>8227</v>
      </c>
      <c r="G446" t="s">
        <v>7256</v>
      </c>
      <c r="H446">
        <v>95327</v>
      </c>
      <c r="I446" t="s">
        <v>7943</v>
      </c>
      <c r="J446" s="4">
        <v>17762</v>
      </c>
      <c r="K446" t="s">
        <v>7258</v>
      </c>
      <c r="L446" t="s">
        <v>8348</v>
      </c>
      <c r="M446" t="s">
        <v>7260</v>
      </c>
      <c r="N446">
        <v>0</v>
      </c>
      <c r="O446">
        <v>0</v>
      </c>
      <c r="P446" t="s">
        <v>7263</v>
      </c>
      <c r="Q446" s="4">
        <v>33833</v>
      </c>
      <c r="R446" t="s">
        <v>19</v>
      </c>
      <c r="S446" t="s">
        <v>8042</v>
      </c>
      <c r="T446" t="s">
        <v>7291</v>
      </c>
      <c r="U446">
        <v>76</v>
      </c>
      <c r="V446">
        <v>76</v>
      </c>
      <c r="W446">
        <v>20000</v>
      </c>
      <c r="X446" t="s">
        <v>4973</v>
      </c>
      <c r="Y446">
        <v>77</v>
      </c>
    </row>
    <row r="447" spans="1:25" x14ac:dyDescent="0.25">
      <c r="A447">
        <v>693</v>
      </c>
      <c r="B447">
        <v>95994877219</v>
      </c>
      <c r="C447" t="s">
        <v>7400</v>
      </c>
      <c r="D447" t="s">
        <v>8979</v>
      </c>
      <c r="E447" t="s">
        <v>8980</v>
      </c>
      <c r="F447" t="s">
        <v>7952</v>
      </c>
      <c r="G447" t="s">
        <v>7256</v>
      </c>
      <c r="H447">
        <v>25547</v>
      </c>
      <c r="I447" t="s">
        <v>7943</v>
      </c>
      <c r="J447" s="4">
        <v>24364</v>
      </c>
      <c r="K447" t="s">
        <v>7258</v>
      </c>
      <c r="L447" t="s">
        <v>8348</v>
      </c>
      <c r="M447" t="s">
        <v>7258</v>
      </c>
      <c r="N447">
        <v>5</v>
      </c>
      <c r="O447">
        <v>0</v>
      </c>
      <c r="P447" t="s">
        <v>7263</v>
      </c>
      <c r="Q447" s="4">
        <v>34216</v>
      </c>
      <c r="R447" t="s">
        <v>19</v>
      </c>
      <c r="S447" t="s">
        <v>8042</v>
      </c>
      <c r="T447" t="s">
        <v>7291</v>
      </c>
      <c r="U447">
        <v>58</v>
      </c>
      <c r="V447">
        <v>58</v>
      </c>
      <c r="W447">
        <v>20000</v>
      </c>
      <c r="X447" t="s">
        <v>8981</v>
      </c>
      <c r="Y447">
        <v>59</v>
      </c>
    </row>
    <row r="448" spans="1:25" x14ac:dyDescent="0.25">
      <c r="A448">
        <v>927</v>
      </c>
      <c r="B448">
        <v>99172796010</v>
      </c>
      <c r="C448" t="s">
        <v>7636</v>
      </c>
      <c r="D448" t="s">
        <v>8982</v>
      </c>
      <c r="E448" t="s">
        <v>8983</v>
      </c>
      <c r="F448" t="s">
        <v>7991</v>
      </c>
      <c r="G448" t="s">
        <v>7256</v>
      </c>
      <c r="H448">
        <v>78780</v>
      </c>
      <c r="I448" t="s">
        <v>7943</v>
      </c>
      <c r="J448" s="4">
        <v>25067</v>
      </c>
      <c r="K448" t="s">
        <v>7258</v>
      </c>
      <c r="L448" t="s">
        <v>8348</v>
      </c>
      <c r="M448" t="s">
        <v>7258</v>
      </c>
      <c r="N448">
        <v>3</v>
      </c>
      <c r="O448">
        <v>0</v>
      </c>
      <c r="P448" t="s">
        <v>7263</v>
      </c>
      <c r="Q448" s="4">
        <v>33178</v>
      </c>
      <c r="R448" t="s">
        <v>19</v>
      </c>
      <c r="S448" t="s">
        <v>8042</v>
      </c>
      <c r="T448" t="s">
        <v>7291</v>
      </c>
      <c r="U448">
        <v>56</v>
      </c>
      <c r="V448">
        <v>56</v>
      </c>
      <c r="W448">
        <v>20000</v>
      </c>
      <c r="X448" t="s">
        <v>1546</v>
      </c>
      <c r="Y448">
        <v>57</v>
      </c>
    </row>
    <row r="449" spans="1:25" x14ac:dyDescent="0.25">
      <c r="A449">
        <v>1237</v>
      </c>
      <c r="B449">
        <v>11697913400</v>
      </c>
      <c r="C449" t="s">
        <v>7911</v>
      </c>
      <c r="D449" t="s">
        <v>7710</v>
      </c>
      <c r="E449" t="s">
        <v>8984</v>
      </c>
      <c r="F449" t="s">
        <v>8251</v>
      </c>
      <c r="G449" t="s">
        <v>7256</v>
      </c>
      <c r="H449">
        <v>88322</v>
      </c>
      <c r="I449" t="s">
        <v>7943</v>
      </c>
      <c r="J449" s="4">
        <v>4711</v>
      </c>
      <c r="K449" t="s">
        <v>7258</v>
      </c>
      <c r="L449" t="s">
        <v>8348</v>
      </c>
      <c r="M449" t="s">
        <v>7258</v>
      </c>
      <c r="N449">
        <v>2</v>
      </c>
      <c r="O449">
        <v>0</v>
      </c>
      <c r="P449" t="s">
        <v>7263</v>
      </c>
      <c r="Q449" s="4">
        <v>34255</v>
      </c>
      <c r="R449" t="s">
        <v>19</v>
      </c>
      <c r="S449" t="s">
        <v>8042</v>
      </c>
      <c r="T449" t="s">
        <v>7291</v>
      </c>
      <c r="U449">
        <v>112</v>
      </c>
      <c r="V449">
        <v>112</v>
      </c>
      <c r="W449">
        <v>20000</v>
      </c>
      <c r="X449" t="s">
        <v>1473</v>
      </c>
      <c r="Y449">
        <v>113</v>
      </c>
    </row>
    <row r="450" spans="1:25" x14ac:dyDescent="0.25">
      <c r="A450">
        <v>1483</v>
      </c>
      <c r="B450">
        <v>13324168920</v>
      </c>
      <c r="C450" t="s">
        <v>7420</v>
      </c>
      <c r="D450" t="s">
        <v>8985</v>
      </c>
      <c r="E450" t="s">
        <v>8986</v>
      </c>
      <c r="F450" t="s">
        <v>8071</v>
      </c>
      <c r="G450" t="s">
        <v>7256</v>
      </c>
      <c r="H450">
        <v>32478</v>
      </c>
      <c r="I450" t="s">
        <v>7943</v>
      </c>
      <c r="J450" s="4">
        <v>21524</v>
      </c>
      <c r="K450" t="s">
        <v>7258</v>
      </c>
      <c r="L450" t="s">
        <v>8348</v>
      </c>
      <c r="M450" t="s">
        <v>7260</v>
      </c>
      <c r="N450">
        <v>3</v>
      </c>
      <c r="O450">
        <v>0</v>
      </c>
      <c r="P450" t="s">
        <v>7263</v>
      </c>
      <c r="Q450" s="4">
        <v>33173</v>
      </c>
      <c r="R450" t="s">
        <v>19</v>
      </c>
      <c r="S450" t="s">
        <v>8042</v>
      </c>
      <c r="T450" t="s">
        <v>7291</v>
      </c>
      <c r="U450">
        <v>66</v>
      </c>
      <c r="V450">
        <v>66</v>
      </c>
      <c r="W450">
        <v>20000</v>
      </c>
      <c r="X450" t="s">
        <v>1805</v>
      </c>
      <c r="Y450">
        <v>67</v>
      </c>
    </row>
    <row r="451" spans="1:25" x14ac:dyDescent="0.25">
      <c r="A451">
        <v>1510</v>
      </c>
      <c r="B451">
        <v>13521246910</v>
      </c>
      <c r="C451" t="s">
        <v>7324</v>
      </c>
      <c r="D451" t="s">
        <v>8987</v>
      </c>
      <c r="E451" t="s">
        <v>8988</v>
      </c>
      <c r="F451" t="s">
        <v>8117</v>
      </c>
      <c r="G451" t="s">
        <v>7256</v>
      </c>
      <c r="H451">
        <v>99217</v>
      </c>
      <c r="I451" t="s">
        <v>7943</v>
      </c>
      <c r="J451" s="4">
        <v>27281</v>
      </c>
      <c r="K451" t="s">
        <v>7258</v>
      </c>
      <c r="L451" t="s">
        <v>8348</v>
      </c>
      <c r="M451" t="s">
        <v>7260</v>
      </c>
      <c r="N451">
        <v>0</v>
      </c>
      <c r="O451">
        <v>0</v>
      </c>
      <c r="P451" t="s">
        <v>7263</v>
      </c>
      <c r="Q451" s="4">
        <v>33300</v>
      </c>
      <c r="R451" t="s">
        <v>19</v>
      </c>
      <c r="S451" t="s">
        <v>8042</v>
      </c>
      <c r="T451" t="s">
        <v>7290</v>
      </c>
      <c r="U451">
        <v>50</v>
      </c>
      <c r="V451">
        <v>50</v>
      </c>
      <c r="W451">
        <v>20000</v>
      </c>
      <c r="X451" t="s">
        <v>8989</v>
      </c>
      <c r="Y451">
        <v>51</v>
      </c>
    </row>
    <row r="452" spans="1:25" x14ac:dyDescent="0.25">
      <c r="A452">
        <v>1570</v>
      </c>
      <c r="B452">
        <v>13943533900</v>
      </c>
      <c r="C452" t="s">
        <v>7411</v>
      </c>
      <c r="D452" t="s">
        <v>8990</v>
      </c>
      <c r="E452" t="s">
        <v>8991</v>
      </c>
      <c r="F452" t="s">
        <v>8161</v>
      </c>
      <c r="G452" t="s">
        <v>7256</v>
      </c>
      <c r="H452">
        <v>79030</v>
      </c>
      <c r="I452" t="s">
        <v>7943</v>
      </c>
      <c r="J452" s="4">
        <v>18540</v>
      </c>
      <c r="K452" t="s">
        <v>7258</v>
      </c>
      <c r="L452" t="s">
        <v>8348</v>
      </c>
      <c r="M452" t="s">
        <v>7258</v>
      </c>
      <c r="N452">
        <v>1</v>
      </c>
      <c r="O452">
        <v>0</v>
      </c>
      <c r="P452" t="s">
        <v>7263</v>
      </c>
      <c r="Q452" s="4">
        <v>33497</v>
      </c>
      <c r="R452" t="s">
        <v>19</v>
      </c>
      <c r="S452" t="s">
        <v>8042</v>
      </c>
      <c r="T452" t="s">
        <v>7290</v>
      </c>
      <c r="U452">
        <v>74</v>
      </c>
      <c r="V452">
        <v>74</v>
      </c>
      <c r="W452">
        <v>20000</v>
      </c>
      <c r="X452" t="s">
        <v>3798</v>
      </c>
      <c r="Y452">
        <v>75</v>
      </c>
    </row>
    <row r="453" spans="1:25" x14ac:dyDescent="0.25">
      <c r="A453">
        <v>1618</v>
      </c>
      <c r="B453">
        <v>14190774600</v>
      </c>
      <c r="C453" t="s">
        <v>7518</v>
      </c>
      <c r="D453" t="s">
        <v>8992</v>
      </c>
      <c r="E453" t="s">
        <v>8993</v>
      </c>
      <c r="F453" t="s">
        <v>7960</v>
      </c>
      <c r="G453" t="s">
        <v>7256</v>
      </c>
      <c r="H453">
        <v>61795</v>
      </c>
      <c r="I453" t="s">
        <v>7943</v>
      </c>
      <c r="J453" s="4">
        <v>4510</v>
      </c>
      <c r="K453" t="s">
        <v>7258</v>
      </c>
      <c r="L453" t="s">
        <v>8348</v>
      </c>
      <c r="M453" t="s">
        <v>7260</v>
      </c>
      <c r="N453">
        <v>1</v>
      </c>
      <c r="O453">
        <v>0</v>
      </c>
      <c r="P453" t="s">
        <v>7263</v>
      </c>
      <c r="Q453" s="4">
        <v>33392</v>
      </c>
      <c r="R453" t="s">
        <v>19</v>
      </c>
      <c r="S453" t="s">
        <v>8042</v>
      </c>
      <c r="T453" t="s">
        <v>7291</v>
      </c>
      <c r="U453">
        <v>113</v>
      </c>
      <c r="V453">
        <v>113</v>
      </c>
      <c r="W453">
        <v>20000</v>
      </c>
      <c r="X453" t="s">
        <v>8994</v>
      </c>
      <c r="Y453">
        <v>113</v>
      </c>
    </row>
    <row r="454" spans="1:25" x14ac:dyDescent="0.25">
      <c r="A454">
        <v>1759</v>
      </c>
      <c r="B454">
        <v>15072169900</v>
      </c>
      <c r="C454" t="s">
        <v>7753</v>
      </c>
      <c r="D454" t="s">
        <v>8995</v>
      </c>
      <c r="E454" t="s">
        <v>8996</v>
      </c>
      <c r="F454" t="s">
        <v>8222</v>
      </c>
      <c r="G454" t="s">
        <v>7256</v>
      </c>
      <c r="H454">
        <v>33597</v>
      </c>
      <c r="I454" t="s">
        <v>7943</v>
      </c>
      <c r="J454" s="4">
        <v>19931</v>
      </c>
      <c r="K454" t="s">
        <v>7258</v>
      </c>
      <c r="L454" t="s">
        <v>8348</v>
      </c>
      <c r="M454" t="s">
        <v>7260</v>
      </c>
      <c r="N454">
        <v>0</v>
      </c>
      <c r="O454">
        <v>0</v>
      </c>
      <c r="P454" t="s">
        <v>7263</v>
      </c>
      <c r="Q454" s="4">
        <v>32921</v>
      </c>
      <c r="R454" t="s">
        <v>19</v>
      </c>
      <c r="S454" t="s">
        <v>8042</v>
      </c>
      <c r="T454" t="s">
        <v>7291</v>
      </c>
      <c r="U454">
        <v>71</v>
      </c>
      <c r="V454">
        <v>71</v>
      </c>
      <c r="W454">
        <v>20000</v>
      </c>
      <c r="X454" t="s">
        <v>906</v>
      </c>
      <c r="Y454">
        <v>71</v>
      </c>
    </row>
    <row r="455" spans="1:25" x14ac:dyDescent="0.25">
      <c r="A455">
        <v>2122</v>
      </c>
      <c r="B455">
        <v>17715401053</v>
      </c>
      <c r="C455" t="s">
        <v>7577</v>
      </c>
      <c r="D455" t="s">
        <v>8997</v>
      </c>
      <c r="E455" t="s">
        <v>8998</v>
      </c>
      <c r="F455" t="s">
        <v>8074</v>
      </c>
      <c r="G455" t="s">
        <v>7256</v>
      </c>
      <c r="H455">
        <v>15446</v>
      </c>
      <c r="I455" t="s">
        <v>7943</v>
      </c>
      <c r="J455" s="4">
        <v>19779</v>
      </c>
      <c r="K455" t="s">
        <v>7258</v>
      </c>
      <c r="L455" t="s">
        <v>8348</v>
      </c>
      <c r="M455" t="s">
        <v>7260</v>
      </c>
      <c r="N455">
        <v>5</v>
      </c>
      <c r="O455">
        <v>0</v>
      </c>
      <c r="P455" t="s">
        <v>7263</v>
      </c>
      <c r="Q455" s="4">
        <v>33842</v>
      </c>
      <c r="R455" t="s">
        <v>19</v>
      </c>
      <c r="S455" t="s">
        <v>8042</v>
      </c>
      <c r="T455" t="s">
        <v>7291</v>
      </c>
      <c r="U455">
        <v>71</v>
      </c>
      <c r="V455">
        <v>71</v>
      </c>
      <c r="W455">
        <v>20000</v>
      </c>
      <c r="X455" t="s">
        <v>8999</v>
      </c>
      <c r="Y455">
        <v>71</v>
      </c>
    </row>
    <row r="456" spans="1:25" x14ac:dyDescent="0.25">
      <c r="A456">
        <v>2277</v>
      </c>
      <c r="B456">
        <v>18861578700</v>
      </c>
      <c r="C456" t="s">
        <v>7437</v>
      </c>
      <c r="D456" t="s">
        <v>9000</v>
      </c>
      <c r="E456" t="s">
        <v>9001</v>
      </c>
      <c r="F456" t="s">
        <v>7967</v>
      </c>
      <c r="G456" t="s">
        <v>7256</v>
      </c>
      <c r="H456">
        <v>67626</v>
      </c>
      <c r="I456" t="s">
        <v>7943</v>
      </c>
      <c r="J456" s="4">
        <v>28539</v>
      </c>
      <c r="K456" t="s">
        <v>7258</v>
      </c>
      <c r="L456" t="s">
        <v>8348</v>
      </c>
      <c r="M456" t="s">
        <v>7260</v>
      </c>
      <c r="N456">
        <v>1</v>
      </c>
      <c r="O456">
        <v>0</v>
      </c>
      <c r="P456" t="s">
        <v>7263</v>
      </c>
      <c r="Q456" s="4">
        <v>34194</v>
      </c>
      <c r="R456" t="s">
        <v>19</v>
      </c>
      <c r="S456" t="s">
        <v>8042</v>
      </c>
      <c r="T456" t="s">
        <v>7291</v>
      </c>
      <c r="U456">
        <v>47</v>
      </c>
      <c r="V456">
        <v>47</v>
      </c>
      <c r="W456">
        <v>20000</v>
      </c>
      <c r="X456" t="s">
        <v>997</v>
      </c>
      <c r="Y456">
        <v>47</v>
      </c>
    </row>
    <row r="457" spans="1:25" x14ac:dyDescent="0.25">
      <c r="A457">
        <v>2345</v>
      </c>
      <c r="B457">
        <v>19502514004</v>
      </c>
      <c r="C457" t="s">
        <v>7420</v>
      </c>
      <c r="D457" t="s">
        <v>9002</v>
      </c>
      <c r="E457" t="s">
        <v>9003</v>
      </c>
      <c r="F457" t="s">
        <v>7948</v>
      </c>
      <c r="G457" t="s">
        <v>7256</v>
      </c>
      <c r="H457">
        <v>56616</v>
      </c>
      <c r="I457" t="s">
        <v>7943</v>
      </c>
      <c r="J457" s="4">
        <v>19315</v>
      </c>
      <c r="K457" t="s">
        <v>7258</v>
      </c>
      <c r="L457" t="s">
        <v>8348</v>
      </c>
      <c r="M457" t="s">
        <v>7258</v>
      </c>
      <c r="N457">
        <v>1</v>
      </c>
      <c r="O457">
        <v>0</v>
      </c>
      <c r="P457" t="s">
        <v>7263</v>
      </c>
      <c r="Q457" s="4">
        <v>34238</v>
      </c>
      <c r="R457" t="s">
        <v>19</v>
      </c>
      <c r="S457" t="s">
        <v>8042</v>
      </c>
      <c r="T457" t="s">
        <v>7291</v>
      </c>
      <c r="U457">
        <v>72</v>
      </c>
      <c r="V457">
        <v>72</v>
      </c>
      <c r="W457">
        <v>20000</v>
      </c>
      <c r="X457" t="s">
        <v>9004</v>
      </c>
      <c r="Y457">
        <v>73</v>
      </c>
    </row>
    <row r="458" spans="1:25" x14ac:dyDescent="0.25">
      <c r="A458">
        <v>2389</v>
      </c>
      <c r="B458">
        <v>19793453216</v>
      </c>
      <c r="C458" t="s">
        <v>7477</v>
      </c>
      <c r="D458" t="s">
        <v>9005</v>
      </c>
      <c r="E458" t="s">
        <v>9006</v>
      </c>
      <c r="F458" t="s">
        <v>8001</v>
      </c>
      <c r="G458" t="s">
        <v>7256</v>
      </c>
      <c r="H458">
        <v>26942</v>
      </c>
      <c r="I458" t="s">
        <v>7943</v>
      </c>
      <c r="J458" s="4">
        <v>16961</v>
      </c>
      <c r="K458" t="s">
        <v>7258</v>
      </c>
      <c r="L458" t="s">
        <v>8348</v>
      </c>
      <c r="M458" t="s">
        <v>7258</v>
      </c>
      <c r="N458">
        <v>2</v>
      </c>
      <c r="O458">
        <v>0</v>
      </c>
      <c r="P458" t="s">
        <v>7263</v>
      </c>
      <c r="Q458" s="4">
        <v>33012</v>
      </c>
      <c r="R458" t="s">
        <v>19</v>
      </c>
      <c r="S458" t="s">
        <v>8042</v>
      </c>
      <c r="T458" t="s">
        <v>7291</v>
      </c>
      <c r="U458">
        <v>79</v>
      </c>
      <c r="V458">
        <v>79</v>
      </c>
      <c r="W458">
        <v>20000</v>
      </c>
      <c r="X458" t="s">
        <v>1108</v>
      </c>
      <c r="Y458">
        <v>79</v>
      </c>
    </row>
    <row r="459" spans="1:25" x14ac:dyDescent="0.25">
      <c r="A459">
        <v>2395</v>
      </c>
      <c r="B459">
        <v>19877873100</v>
      </c>
      <c r="C459" t="s">
        <v>7569</v>
      </c>
      <c r="D459" t="s">
        <v>9007</v>
      </c>
      <c r="E459" t="s">
        <v>9008</v>
      </c>
      <c r="F459" t="s">
        <v>8129</v>
      </c>
      <c r="G459" t="s">
        <v>7256</v>
      </c>
      <c r="H459">
        <v>92433</v>
      </c>
      <c r="I459" t="s">
        <v>7943</v>
      </c>
      <c r="J459" s="4">
        <v>21681</v>
      </c>
      <c r="K459" t="s">
        <v>7258</v>
      </c>
      <c r="L459" t="s">
        <v>8348</v>
      </c>
      <c r="M459" t="s">
        <v>7258</v>
      </c>
      <c r="N459">
        <v>1</v>
      </c>
      <c r="O459">
        <v>0</v>
      </c>
      <c r="P459" t="s">
        <v>7263</v>
      </c>
      <c r="Q459" s="4">
        <v>33555</v>
      </c>
      <c r="R459" t="s">
        <v>19</v>
      </c>
      <c r="S459" t="s">
        <v>8042</v>
      </c>
      <c r="T459" t="s">
        <v>7291</v>
      </c>
      <c r="U459">
        <v>66</v>
      </c>
      <c r="V459">
        <v>66</v>
      </c>
      <c r="W459">
        <v>20000</v>
      </c>
      <c r="X459" t="s">
        <v>9009</v>
      </c>
      <c r="Y459">
        <v>66</v>
      </c>
    </row>
    <row r="460" spans="1:25" x14ac:dyDescent="0.25">
      <c r="A460">
        <v>2609</v>
      </c>
      <c r="B460">
        <v>21313552260</v>
      </c>
      <c r="C460" t="s">
        <v>7344</v>
      </c>
      <c r="D460" t="s">
        <v>9010</v>
      </c>
      <c r="E460" t="s">
        <v>9011</v>
      </c>
      <c r="F460" t="s">
        <v>8222</v>
      </c>
      <c r="G460" t="s">
        <v>7256</v>
      </c>
      <c r="H460">
        <v>34511</v>
      </c>
      <c r="I460" t="s">
        <v>7943</v>
      </c>
      <c r="J460" s="4">
        <v>16306</v>
      </c>
      <c r="K460" t="s">
        <v>7258</v>
      </c>
      <c r="L460" t="s">
        <v>8348</v>
      </c>
      <c r="M460" t="s">
        <v>7260</v>
      </c>
      <c r="N460">
        <v>2</v>
      </c>
      <c r="O460">
        <v>0</v>
      </c>
      <c r="P460" t="s">
        <v>7263</v>
      </c>
      <c r="Q460" s="4">
        <v>33194</v>
      </c>
      <c r="R460" t="s">
        <v>19</v>
      </c>
      <c r="S460" t="s">
        <v>8042</v>
      </c>
      <c r="T460" t="s">
        <v>7290</v>
      </c>
      <c r="U460">
        <v>80</v>
      </c>
      <c r="V460">
        <v>80</v>
      </c>
      <c r="W460">
        <v>20000</v>
      </c>
      <c r="X460" t="s">
        <v>6738</v>
      </c>
      <c r="Y460">
        <v>81</v>
      </c>
    </row>
    <row r="461" spans="1:25" x14ac:dyDescent="0.25">
      <c r="A461">
        <v>2712</v>
      </c>
      <c r="B461">
        <v>21981722700</v>
      </c>
      <c r="C461" t="s">
        <v>7659</v>
      </c>
      <c r="D461" t="s">
        <v>9012</v>
      </c>
      <c r="E461" t="s">
        <v>9013</v>
      </c>
      <c r="F461" t="s">
        <v>7964</v>
      </c>
      <c r="G461" t="s">
        <v>7256</v>
      </c>
      <c r="H461">
        <v>33738</v>
      </c>
      <c r="I461" t="s">
        <v>7943</v>
      </c>
      <c r="J461" s="4">
        <v>5011</v>
      </c>
      <c r="K461" t="s">
        <v>7258</v>
      </c>
      <c r="L461" t="s">
        <v>8348</v>
      </c>
      <c r="M461" t="s">
        <v>7258</v>
      </c>
      <c r="N461">
        <v>4</v>
      </c>
      <c r="O461">
        <v>0</v>
      </c>
      <c r="P461" t="s">
        <v>7263</v>
      </c>
      <c r="Q461" s="4">
        <v>33213</v>
      </c>
      <c r="R461" t="s">
        <v>19</v>
      </c>
      <c r="S461" t="s">
        <v>8042</v>
      </c>
      <c r="T461" t="s">
        <v>7290</v>
      </c>
      <c r="U461">
        <v>111</v>
      </c>
      <c r="V461">
        <v>111</v>
      </c>
      <c r="W461">
        <v>20000</v>
      </c>
      <c r="X461" t="s">
        <v>5168</v>
      </c>
      <c r="Y461">
        <v>112</v>
      </c>
    </row>
    <row r="462" spans="1:25" x14ac:dyDescent="0.25">
      <c r="A462">
        <v>3180</v>
      </c>
      <c r="B462">
        <v>25393921700</v>
      </c>
      <c r="C462" t="s">
        <v>7696</v>
      </c>
      <c r="D462" t="s">
        <v>9014</v>
      </c>
      <c r="E462" t="s">
        <v>9015</v>
      </c>
      <c r="F462" t="s">
        <v>7952</v>
      </c>
      <c r="G462" t="s">
        <v>7256</v>
      </c>
      <c r="H462">
        <v>62796</v>
      </c>
      <c r="I462" t="s">
        <v>7943</v>
      </c>
      <c r="J462" s="4">
        <v>21584</v>
      </c>
      <c r="K462" t="s">
        <v>7258</v>
      </c>
      <c r="L462" t="s">
        <v>8348</v>
      </c>
      <c r="M462" t="s">
        <v>7260</v>
      </c>
      <c r="N462">
        <v>4</v>
      </c>
      <c r="O462">
        <v>0</v>
      </c>
      <c r="P462" t="s">
        <v>7263</v>
      </c>
      <c r="Q462" s="4">
        <v>34556</v>
      </c>
      <c r="R462" t="s">
        <v>19</v>
      </c>
      <c r="S462" t="s">
        <v>8042</v>
      </c>
      <c r="T462" t="s">
        <v>7291</v>
      </c>
      <c r="U462">
        <v>66</v>
      </c>
      <c r="V462">
        <v>66</v>
      </c>
      <c r="W462">
        <v>20000</v>
      </c>
      <c r="X462" t="s">
        <v>9016</v>
      </c>
      <c r="Y462">
        <v>66</v>
      </c>
    </row>
    <row r="463" spans="1:25" x14ac:dyDescent="0.25">
      <c r="A463">
        <v>3357</v>
      </c>
      <c r="B463">
        <v>26744698300</v>
      </c>
      <c r="C463" t="s">
        <v>7322</v>
      </c>
      <c r="D463" t="s">
        <v>8579</v>
      </c>
      <c r="E463" t="s">
        <v>9017</v>
      </c>
      <c r="F463" t="s">
        <v>8004</v>
      </c>
      <c r="G463" t="s">
        <v>7256</v>
      </c>
      <c r="H463">
        <v>65513</v>
      </c>
      <c r="I463" t="s">
        <v>7943</v>
      </c>
      <c r="J463" s="4">
        <v>16443</v>
      </c>
      <c r="K463" t="s">
        <v>7258</v>
      </c>
      <c r="L463" t="s">
        <v>8348</v>
      </c>
      <c r="M463" t="s">
        <v>7258</v>
      </c>
      <c r="N463">
        <v>0</v>
      </c>
      <c r="O463">
        <v>0</v>
      </c>
      <c r="P463" t="s">
        <v>7263</v>
      </c>
      <c r="Q463" s="4">
        <v>33403</v>
      </c>
      <c r="R463" t="s">
        <v>19</v>
      </c>
      <c r="S463" t="s">
        <v>8042</v>
      </c>
      <c r="T463" t="s">
        <v>7291</v>
      </c>
      <c r="U463">
        <v>80</v>
      </c>
      <c r="V463">
        <v>80</v>
      </c>
      <c r="W463">
        <v>20000</v>
      </c>
      <c r="X463" t="s">
        <v>9018</v>
      </c>
      <c r="Y463">
        <v>80</v>
      </c>
    </row>
    <row r="464" spans="1:25" x14ac:dyDescent="0.25">
      <c r="A464">
        <v>3814</v>
      </c>
      <c r="B464">
        <v>30308527900</v>
      </c>
      <c r="C464" t="s">
        <v>7380</v>
      </c>
      <c r="D464" t="s">
        <v>9019</v>
      </c>
      <c r="E464" t="s">
        <v>9020</v>
      </c>
      <c r="F464" t="s">
        <v>8071</v>
      </c>
      <c r="G464" t="s">
        <v>7256</v>
      </c>
      <c r="H464">
        <v>36937</v>
      </c>
      <c r="I464" t="s">
        <v>7943</v>
      </c>
      <c r="J464" s="4">
        <v>28919</v>
      </c>
      <c r="K464" t="s">
        <v>7258</v>
      </c>
      <c r="L464" t="s">
        <v>8348</v>
      </c>
      <c r="M464" t="s">
        <v>7260</v>
      </c>
      <c r="N464">
        <v>0</v>
      </c>
      <c r="O464">
        <v>0</v>
      </c>
      <c r="P464" t="s">
        <v>7263</v>
      </c>
      <c r="Q464" s="4">
        <v>33321</v>
      </c>
      <c r="R464" t="s">
        <v>19</v>
      </c>
      <c r="S464" t="s">
        <v>8042</v>
      </c>
      <c r="T464" t="s">
        <v>7291</v>
      </c>
      <c r="U464">
        <v>46</v>
      </c>
      <c r="V464">
        <v>46</v>
      </c>
      <c r="W464">
        <v>20000</v>
      </c>
      <c r="X464" t="s">
        <v>5134</v>
      </c>
      <c r="Y464">
        <v>46</v>
      </c>
    </row>
    <row r="465" spans="1:25" x14ac:dyDescent="0.25">
      <c r="A465">
        <v>4051</v>
      </c>
      <c r="B465">
        <v>31955994400</v>
      </c>
      <c r="C465" t="s">
        <v>7666</v>
      </c>
      <c r="D465" t="s">
        <v>9021</v>
      </c>
      <c r="E465" t="s">
        <v>9022</v>
      </c>
      <c r="F465" t="s">
        <v>7970</v>
      </c>
      <c r="G465" t="s">
        <v>7256</v>
      </c>
      <c r="H465">
        <v>49412</v>
      </c>
      <c r="I465" t="s">
        <v>7943</v>
      </c>
      <c r="J465" s="4">
        <v>6243</v>
      </c>
      <c r="K465" t="s">
        <v>7258</v>
      </c>
      <c r="L465" t="s">
        <v>8348</v>
      </c>
      <c r="M465" t="s">
        <v>7260</v>
      </c>
      <c r="N465">
        <v>5</v>
      </c>
      <c r="O465">
        <v>0</v>
      </c>
      <c r="P465" t="s">
        <v>7263</v>
      </c>
      <c r="Q465" s="4">
        <v>33762</v>
      </c>
      <c r="R465" t="s">
        <v>19</v>
      </c>
      <c r="S465" t="s">
        <v>8042</v>
      </c>
      <c r="T465" t="s">
        <v>7291</v>
      </c>
      <c r="U465">
        <v>108</v>
      </c>
      <c r="V465">
        <v>108</v>
      </c>
      <c r="W465">
        <v>20000</v>
      </c>
      <c r="X465" t="s">
        <v>3954</v>
      </c>
      <c r="Y465">
        <v>108</v>
      </c>
    </row>
    <row r="466" spans="1:25" x14ac:dyDescent="0.25">
      <c r="A466">
        <v>4392</v>
      </c>
      <c r="B466">
        <v>34594547748</v>
      </c>
      <c r="C466" t="s">
        <v>7540</v>
      </c>
      <c r="D466" t="s">
        <v>9023</v>
      </c>
      <c r="E466" t="s">
        <v>9024</v>
      </c>
      <c r="F466" t="s">
        <v>7991</v>
      </c>
      <c r="G466" t="s">
        <v>7256</v>
      </c>
      <c r="H466">
        <v>59161</v>
      </c>
      <c r="I466" t="s">
        <v>7943</v>
      </c>
      <c r="J466" s="4">
        <v>8037</v>
      </c>
      <c r="K466" t="s">
        <v>7258</v>
      </c>
      <c r="L466" t="s">
        <v>8348</v>
      </c>
      <c r="M466" t="s">
        <v>7258</v>
      </c>
      <c r="N466">
        <v>0</v>
      </c>
      <c r="O466">
        <v>0</v>
      </c>
      <c r="P466" t="s">
        <v>7263</v>
      </c>
      <c r="Q466" s="4">
        <v>34490</v>
      </c>
      <c r="R466" t="s">
        <v>19</v>
      </c>
      <c r="S466" t="s">
        <v>8042</v>
      </c>
      <c r="T466" t="s">
        <v>7290</v>
      </c>
      <c r="U466">
        <v>103</v>
      </c>
      <c r="V466">
        <v>103</v>
      </c>
      <c r="W466">
        <v>20000</v>
      </c>
      <c r="X466" t="s">
        <v>1404</v>
      </c>
      <c r="Y466">
        <v>103</v>
      </c>
    </row>
    <row r="467" spans="1:25" x14ac:dyDescent="0.25">
      <c r="A467">
        <v>4482</v>
      </c>
      <c r="B467">
        <v>35254655500</v>
      </c>
      <c r="C467" t="s">
        <v>7314</v>
      </c>
      <c r="D467" t="s">
        <v>9025</v>
      </c>
      <c r="E467" t="s">
        <v>9026</v>
      </c>
      <c r="F467" t="s">
        <v>7952</v>
      </c>
      <c r="G467" t="s">
        <v>7256</v>
      </c>
      <c r="H467">
        <v>30132</v>
      </c>
      <c r="I467" t="s">
        <v>7943</v>
      </c>
      <c r="J467" s="4">
        <v>5889</v>
      </c>
      <c r="K467" t="s">
        <v>7258</v>
      </c>
      <c r="L467" t="s">
        <v>8348</v>
      </c>
      <c r="M467" t="s">
        <v>7258</v>
      </c>
      <c r="N467">
        <v>1</v>
      </c>
      <c r="O467">
        <v>0</v>
      </c>
      <c r="P467" t="s">
        <v>7263</v>
      </c>
      <c r="Q467" s="4">
        <v>34451</v>
      </c>
      <c r="R467" t="s">
        <v>19</v>
      </c>
      <c r="S467" t="s">
        <v>8042</v>
      </c>
      <c r="T467" t="s">
        <v>7290</v>
      </c>
      <c r="U467">
        <v>109</v>
      </c>
      <c r="V467">
        <v>109</v>
      </c>
      <c r="W467">
        <v>20000</v>
      </c>
      <c r="X467" t="s">
        <v>4144</v>
      </c>
      <c r="Y467">
        <v>109</v>
      </c>
    </row>
    <row r="468" spans="1:25" x14ac:dyDescent="0.25">
      <c r="A468">
        <v>4909</v>
      </c>
      <c r="B468">
        <v>38477351069</v>
      </c>
      <c r="C468" t="s">
        <v>7731</v>
      </c>
      <c r="D468" t="s">
        <v>7894</v>
      </c>
      <c r="E468" t="s">
        <v>9027</v>
      </c>
      <c r="F468" t="s">
        <v>7967</v>
      </c>
      <c r="G468" t="s">
        <v>7256</v>
      </c>
      <c r="H468">
        <v>65514</v>
      </c>
      <c r="I468" t="s">
        <v>7943</v>
      </c>
      <c r="J468" s="4">
        <v>17576</v>
      </c>
      <c r="K468" t="s">
        <v>7258</v>
      </c>
      <c r="L468" t="s">
        <v>8348</v>
      </c>
      <c r="M468" t="s">
        <v>7258</v>
      </c>
      <c r="N468">
        <v>2</v>
      </c>
      <c r="O468">
        <v>0</v>
      </c>
      <c r="P468" t="s">
        <v>7263</v>
      </c>
      <c r="Q468" s="4">
        <v>33515</v>
      </c>
      <c r="R468" t="s">
        <v>19</v>
      </c>
      <c r="S468" t="s">
        <v>8042</v>
      </c>
      <c r="T468" t="s">
        <v>7291</v>
      </c>
      <c r="U468">
        <v>77</v>
      </c>
      <c r="V468">
        <v>77</v>
      </c>
      <c r="W468">
        <v>20000</v>
      </c>
      <c r="X468" t="s">
        <v>5132</v>
      </c>
      <c r="Y468">
        <v>77</v>
      </c>
    </row>
    <row r="469" spans="1:25" x14ac:dyDescent="0.25">
      <c r="A469">
        <v>5061</v>
      </c>
      <c r="B469">
        <v>39690621500</v>
      </c>
      <c r="C469" t="s">
        <v>7532</v>
      </c>
      <c r="D469" t="s">
        <v>9028</v>
      </c>
      <c r="E469" t="s">
        <v>9029</v>
      </c>
      <c r="F469" t="s">
        <v>7964</v>
      </c>
      <c r="G469" t="s">
        <v>7256</v>
      </c>
      <c r="H469">
        <v>13982</v>
      </c>
      <c r="I469" t="s">
        <v>7943</v>
      </c>
      <c r="J469" s="4">
        <v>12554</v>
      </c>
      <c r="K469" t="s">
        <v>7258</v>
      </c>
      <c r="L469" t="s">
        <v>8348</v>
      </c>
      <c r="M469" t="s">
        <v>7258</v>
      </c>
      <c r="N469">
        <v>4</v>
      </c>
      <c r="O469">
        <v>0</v>
      </c>
      <c r="P469" t="s">
        <v>7263</v>
      </c>
      <c r="Q469" s="4">
        <v>34647</v>
      </c>
      <c r="R469" t="s">
        <v>19</v>
      </c>
      <c r="S469" t="s">
        <v>8042</v>
      </c>
      <c r="T469" t="s">
        <v>7291</v>
      </c>
      <c r="U469">
        <v>91</v>
      </c>
      <c r="V469">
        <v>91</v>
      </c>
      <c r="W469">
        <v>20000</v>
      </c>
      <c r="X469" t="s">
        <v>9030</v>
      </c>
      <c r="Y469">
        <v>91</v>
      </c>
    </row>
    <row r="470" spans="1:25" x14ac:dyDescent="0.25">
      <c r="A470">
        <v>5066</v>
      </c>
      <c r="B470">
        <v>39747425317</v>
      </c>
      <c r="C470" t="s">
        <v>7315</v>
      </c>
      <c r="D470" t="s">
        <v>9031</v>
      </c>
      <c r="E470" t="s">
        <v>9032</v>
      </c>
      <c r="F470" t="s">
        <v>8021</v>
      </c>
      <c r="G470" t="s">
        <v>7256</v>
      </c>
      <c r="H470">
        <v>75313</v>
      </c>
      <c r="I470" t="s">
        <v>7943</v>
      </c>
      <c r="J470" s="4">
        <v>8535</v>
      </c>
      <c r="K470" t="s">
        <v>7258</v>
      </c>
      <c r="L470" t="s">
        <v>8348</v>
      </c>
      <c r="M470" t="s">
        <v>7260</v>
      </c>
      <c r="N470">
        <v>0</v>
      </c>
      <c r="O470">
        <v>0</v>
      </c>
      <c r="P470" t="s">
        <v>7263</v>
      </c>
      <c r="Q470" s="4">
        <v>33457</v>
      </c>
      <c r="R470" t="s">
        <v>19</v>
      </c>
      <c r="S470" t="s">
        <v>8042</v>
      </c>
      <c r="T470" t="s">
        <v>7290</v>
      </c>
      <c r="U470">
        <v>102</v>
      </c>
      <c r="V470">
        <v>102</v>
      </c>
      <c r="W470">
        <v>20000</v>
      </c>
      <c r="X470" t="s">
        <v>9033</v>
      </c>
      <c r="Y470">
        <v>102</v>
      </c>
    </row>
    <row r="471" spans="1:25" x14ac:dyDescent="0.25">
      <c r="A471">
        <v>5107</v>
      </c>
      <c r="B471">
        <v>40042843818</v>
      </c>
      <c r="C471" t="s">
        <v>7713</v>
      </c>
      <c r="D471" t="s">
        <v>8327</v>
      </c>
      <c r="E471" t="s">
        <v>9034</v>
      </c>
      <c r="F471" t="s">
        <v>8032</v>
      </c>
      <c r="G471" t="s">
        <v>7256</v>
      </c>
      <c r="H471">
        <v>63501</v>
      </c>
      <c r="I471" t="s">
        <v>7943</v>
      </c>
      <c r="J471" s="4">
        <v>22353</v>
      </c>
      <c r="K471" t="s">
        <v>7258</v>
      </c>
      <c r="L471" t="s">
        <v>8348</v>
      </c>
      <c r="M471" t="s">
        <v>7258</v>
      </c>
      <c r="N471">
        <v>0</v>
      </c>
      <c r="O471">
        <v>0</v>
      </c>
      <c r="P471" t="s">
        <v>7263</v>
      </c>
      <c r="Q471" s="4">
        <v>33916</v>
      </c>
      <c r="R471" t="s">
        <v>19</v>
      </c>
      <c r="S471" t="s">
        <v>8042</v>
      </c>
      <c r="T471" t="s">
        <v>7291</v>
      </c>
      <c r="U471">
        <v>64</v>
      </c>
      <c r="V471">
        <v>64</v>
      </c>
      <c r="W471">
        <v>20000</v>
      </c>
      <c r="X471" t="s">
        <v>1791</v>
      </c>
      <c r="Y471">
        <v>64</v>
      </c>
    </row>
    <row r="472" spans="1:25" x14ac:dyDescent="0.25">
      <c r="A472">
        <v>5139</v>
      </c>
      <c r="B472">
        <v>40265569090</v>
      </c>
      <c r="C472" t="s">
        <v>7535</v>
      </c>
      <c r="D472" t="s">
        <v>9035</v>
      </c>
      <c r="E472" t="s">
        <v>9036</v>
      </c>
      <c r="F472" t="s">
        <v>8074</v>
      </c>
      <c r="G472" t="s">
        <v>7256</v>
      </c>
      <c r="H472">
        <v>75073</v>
      </c>
      <c r="I472" t="s">
        <v>7943</v>
      </c>
      <c r="J472" s="4">
        <v>27427</v>
      </c>
      <c r="K472" t="s">
        <v>7258</v>
      </c>
      <c r="L472" t="s">
        <v>8348</v>
      </c>
      <c r="M472" t="s">
        <v>7258</v>
      </c>
      <c r="N472">
        <v>0</v>
      </c>
      <c r="O472">
        <v>0</v>
      </c>
      <c r="P472" t="s">
        <v>7263</v>
      </c>
      <c r="Q472" s="4">
        <v>33421</v>
      </c>
      <c r="R472" t="s">
        <v>19</v>
      </c>
      <c r="S472" t="s">
        <v>8042</v>
      </c>
      <c r="T472" t="s">
        <v>7291</v>
      </c>
      <c r="U472">
        <v>50</v>
      </c>
      <c r="V472">
        <v>50</v>
      </c>
      <c r="W472">
        <v>20000</v>
      </c>
      <c r="X472" t="s">
        <v>9037</v>
      </c>
      <c r="Y472">
        <v>50</v>
      </c>
    </row>
    <row r="473" spans="1:25" x14ac:dyDescent="0.25">
      <c r="A473">
        <v>5285</v>
      </c>
      <c r="B473">
        <v>41286181807</v>
      </c>
      <c r="C473" t="s">
        <v>7520</v>
      </c>
      <c r="D473" t="s">
        <v>9038</v>
      </c>
      <c r="E473" t="s">
        <v>9039</v>
      </c>
      <c r="F473" t="s">
        <v>7967</v>
      </c>
      <c r="G473" t="s">
        <v>7256</v>
      </c>
      <c r="H473">
        <v>98923</v>
      </c>
      <c r="I473" t="s">
        <v>7943</v>
      </c>
      <c r="J473" s="4">
        <v>20379</v>
      </c>
      <c r="K473" t="s">
        <v>7258</v>
      </c>
      <c r="L473" t="s">
        <v>8348</v>
      </c>
      <c r="M473" t="s">
        <v>7260</v>
      </c>
      <c r="N473">
        <v>0</v>
      </c>
      <c r="O473">
        <v>0</v>
      </c>
      <c r="P473" t="s">
        <v>7263</v>
      </c>
      <c r="Q473" s="4">
        <v>33401</v>
      </c>
      <c r="R473" t="s">
        <v>19</v>
      </c>
      <c r="S473" t="s">
        <v>8042</v>
      </c>
      <c r="T473" t="s">
        <v>7290</v>
      </c>
      <c r="U473">
        <v>69</v>
      </c>
      <c r="V473">
        <v>69</v>
      </c>
      <c r="W473">
        <v>20000</v>
      </c>
      <c r="X473" t="s">
        <v>1676</v>
      </c>
      <c r="Y473">
        <v>70</v>
      </c>
    </row>
    <row r="474" spans="1:25" x14ac:dyDescent="0.25">
      <c r="A474">
        <v>5345</v>
      </c>
      <c r="B474">
        <v>41778635400</v>
      </c>
      <c r="C474" t="s">
        <v>7328</v>
      </c>
      <c r="D474" t="s">
        <v>9040</v>
      </c>
      <c r="E474" t="s">
        <v>9041</v>
      </c>
      <c r="F474" t="s">
        <v>8010</v>
      </c>
      <c r="G474" t="s">
        <v>7256</v>
      </c>
      <c r="H474">
        <v>17229</v>
      </c>
      <c r="I474" t="s">
        <v>7943</v>
      </c>
      <c r="J474" s="4">
        <v>6282</v>
      </c>
      <c r="K474" t="s">
        <v>7258</v>
      </c>
      <c r="L474" t="s">
        <v>8348</v>
      </c>
      <c r="M474" t="s">
        <v>7260</v>
      </c>
      <c r="N474">
        <v>0</v>
      </c>
      <c r="O474">
        <v>0</v>
      </c>
      <c r="P474" t="s">
        <v>7263</v>
      </c>
      <c r="Q474" s="4">
        <v>34480</v>
      </c>
      <c r="R474" t="s">
        <v>19</v>
      </c>
      <c r="S474" t="s">
        <v>8042</v>
      </c>
      <c r="T474" t="s">
        <v>7291</v>
      </c>
      <c r="U474">
        <v>108</v>
      </c>
      <c r="V474">
        <v>108</v>
      </c>
      <c r="W474">
        <v>20000</v>
      </c>
      <c r="X474" t="s">
        <v>1087</v>
      </c>
      <c r="Y474">
        <v>108</v>
      </c>
    </row>
    <row r="475" spans="1:25" x14ac:dyDescent="0.25">
      <c r="A475">
        <v>5918</v>
      </c>
      <c r="B475">
        <v>46485043168</v>
      </c>
      <c r="C475" t="s">
        <v>7335</v>
      </c>
      <c r="D475" t="s">
        <v>9042</v>
      </c>
      <c r="E475" t="s">
        <v>9043</v>
      </c>
      <c r="F475" t="s">
        <v>8010</v>
      </c>
      <c r="G475" t="s">
        <v>7256</v>
      </c>
      <c r="H475">
        <v>97085</v>
      </c>
      <c r="I475" t="s">
        <v>7943</v>
      </c>
      <c r="J475" s="4">
        <v>24951</v>
      </c>
      <c r="K475" t="s">
        <v>7258</v>
      </c>
      <c r="L475" t="s">
        <v>8348</v>
      </c>
      <c r="M475" t="s">
        <v>7260</v>
      </c>
      <c r="N475">
        <v>0</v>
      </c>
      <c r="O475">
        <v>0</v>
      </c>
      <c r="P475" t="s">
        <v>7263</v>
      </c>
      <c r="Q475" s="4">
        <v>33077</v>
      </c>
      <c r="R475" t="s">
        <v>19</v>
      </c>
      <c r="S475" t="s">
        <v>8042</v>
      </c>
      <c r="T475" t="s">
        <v>7291</v>
      </c>
      <c r="U475">
        <v>57</v>
      </c>
      <c r="V475">
        <v>57</v>
      </c>
      <c r="W475">
        <v>20000</v>
      </c>
      <c r="X475" t="s">
        <v>9044</v>
      </c>
      <c r="Y475">
        <v>57</v>
      </c>
    </row>
    <row r="476" spans="1:25" x14ac:dyDescent="0.25">
      <c r="A476">
        <v>5968</v>
      </c>
      <c r="B476">
        <v>46876382827</v>
      </c>
      <c r="C476" t="s">
        <v>7737</v>
      </c>
      <c r="D476" t="s">
        <v>9045</v>
      </c>
      <c r="E476" t="s">
        <v>9046</v>
      </c>
      <c r="F476" t="s">
        <v>8038</v>
      </c>
      <c r="G476" t="s">
        <v>7256</v>
      </c>
      <c r="H476">
        <v>30249</v>
      </c>
      <c r="I476" t="s">
        <v>7943</v>
      </c>
      <c r="J476" s="4">
        <v>21058</v>
      </c>
      <c r="K476" t="s">
        <v>7258</v>
      </c>
      <c r="L476" t="s">
        <v>8348</v>
      </c>
      <c r="M476" t="s">
        <v>7260</v>
      </c>
      <c r="N476">
        <v>0</v>
      </c>
      <c r="O476">
        <v>0</v>
      </c>
      <c r="P476" t="s">
        <v>7263</v>
      </c>
      <c r="Q476" s="4">
        <v>34236</v>
      </c>
      <c r="R476" t="s">
        <v>19</v>
      </c>
      <c r="S476" t="s">
        <v>8042</v>
      </c>
      <c r="T476" t="s">
        <v>7290</v>
      </c>
      <c r="U476">
        <v>67</v>
      </c>
      <c r="V476">
        <v>67</v>
      </c>
      <c r="W476">
        <v>20000</v>
      </c>
      <c r="X476" t="s">
        <v>1077</v>
      </c>
      <c r="Y476">
        <v>68</v>
      </c>
    </row>
    <row r="477" spans="1:25" x14ac:dyDescent="0.25">
      <c r="A477">
        <v>6980</v>
      </c>
      <c r="B477">
        <v>55589131116</v>
      </c>
      <c r="C477" t="s">
        <v>7477</v>
      </c>
      <c r="D477" t="s">
        <v>9047</v>
      </c>
      <c r="E477" t="s">
        <v>9048</v>
      </c>
      <c r="F477" t="s">
        <v>8146</v>
      </c>
      <c r="G477" t="s">
        <v>7256</v>
      </c>
      <c r="H477">
        <v>90145</v>
      </c>
      <c r="I477" t="s">
        <v>7943</v>
      </c>
      <c r="J477" s="4">
        <v>6138</v>
      </c>
      <c r="K477" t="s">
        <v>7258</v>
      </c>
      <c r="L477" t="s">
        <v>8348</v>
      </c>
      <c r="M477" t="s">
        <v>7260</v>
      </c>
      <c r="N477">
        <v>1</v>
      </c>
      <c r="O477">
        <v>0</v>
      </c>
      <c r="P477" t="s">
        <v>7263</v>
      </c>
      <c r="Q477" s="4">
        <v>33565</v>
      </c>
      <c r="R477" t="s">
        <v>19</v>
      </c>
      <c r="S477" t="s">
        <v>8042</v>
      </c>
      <c r="T477" t="s">
        <v>7290</v>
      </c>
      <c r="U477">
        <v>108</v>
      </c>
      <c r="V477">
        <v>108</v>
      </c>
      <c r="W477">
        <v>20000</v>
      </c>
      <c r="X477" t="s">
        <v>9049</v>
      </c>
      <c r="Y477">
        <v>109</v>
      </c>
    </row>
    <row r="478" spans="1:25" x14ac:dyDescent="0.25">
      <c r="A478">
        <v>7517</v>
      </c>
      <c r="B478">
        <v>60099276304</v>
      </c>
      <c r="C478" t="s">
        <v>7531</v>
      </c>
      <c r="D478" t="s">
        <v>9050</v>
      </c>
      <c r="E478" t="s">
        <v>9051</v>
      </c>
      <c r="F478" t="s">
        <v>8001</v>
      </c>
      <c r="G478" t="s">
        <v>7256</v>
      </c>
      <c r="H478">
        <v>51897</v>
      </c>
      <c r="I478" t="s">
        <v>7943</v>
      </c>
      <c r="J478" s="4">
        <v>8349</v>
      </c>
      <c r="K478" t="s">
        <v>7258</v>
      </c>
      <c r="L478" t="s">
        <v>8348</v>
      </c>
      <c r="M478" t="s">
        <v>7258</v>
      </c>
      <c r="N478">
        <v>4</v>
      </c>
      <c r="O478">
        <v>0</v>
      </c>
      <c r="P478" t="s">
        <v>7263</v>
      </c>
      <c r="Q478" s="4">
        <v>33341</v>
      </c>
      <c r="R478" t="s">
        <v>19</v>
      </c>
      <c r="S478" t="s">
        <v>8042</v>
      </c>
      <c r="T478" t="s">
        <v>7290</v>
      </c>
      <c r="U478">
        <v>102</v>
      </c>
      <c r="V478">
        <v>102</v>
      </c>
      <c r="W478">
        <v>20000</v>
      </c>
      <c r="X478" t="s">
        <v>1553</v>
      </c>
      <c r="Y478">
        <v>103</v>
      </c>
    </row>
    <row r="479" spans="1:25" x14ac:dyDescent="0.25">
      <c r="A479">
        <v>8223</v>
      </c>
      <c r="B479">
        <v>66318192481</v>
      </c>
      <c r="C479" t="s">
        <v>7869</v>
      </c>
      <c r="D479" t="s">
        <v>9052</v>
      </c>
      <c r="E479" t="s">
        <v>9053</v>
      </c>
      <c r="F479" t="s">
        <v>7994</v>
      </c>
      <c r="G479" t="s">
        <v>7256</v>
      </c>
      <c r="H479">
        <v>52490</v>
      </c>
      <c r="I479" t="s">
        <v>7943</v>
      </c>
      <c r="J479" s="4">
        <v>9787</v>
      </c>
      <c r="K479" t="s">
        <v>7258</v>
      </c>
      <c r="L479" t="s">
        <v>8348</v>
      </c>
      <c r="M479" t="s">
        <v>7260</v>
      </c>
      <c r="N479">
        <v>0</v>
      </c>
      <c r="O479">
        <v>0</v>
      </c>
      <c r="P479" t="s">
        <v>7263</v>
      </c>
      <c r="Q479" s="4">
        <v>33363</v>
      </c>
      <c r="R479" t="s">
        <v>19</v>
      </c>
      <c r="S479" t="s">
        <v>8042</v>
      </c>
      <c r="T479" t="s">
        <v>7290</v>
      </c>
      <c r="U479">
        <v>98</v>
      </c>
      <c r="V479">
        <v>98</v>
      </c>
      <c r="W479">
        <v>20000</v>
      </c>
      <c r="X479" t="s">
        <v>9054</v>
      </c>
      <c r="Y479">
        <v>99</v>
      </c>
    </row>
    <row r="480" spans="1:25" x14ac:dyDescent="0.25">
      <c r="A480">
        <v>8317</v>
      </c>
      <c r="B480">
        <v>67249407172</v>
      </c>
      <c r="C480" t="s">
        <v>7572</v>
      </c>
      <c r="D480" t="s">
        <v>9010</v>
      </c>
      <c r="E480" t="s">
        <v>9055</v>
      </c>
      <c r="F480" t="s">
        <v>7967</v>
      </c>
      <c r="G480" t="s">
        <v>7256</v>
      </c>
      <c r="H480">
        <v>98251</v>
      </c>
      <c r="I480" t="s">
        <v>7943</v>
      </c>
      <c r="J480" s="4">
        <v>26803</v>
      </c>
      <c r="K480" t="s">
        <v>7258</v>
      </c>
      <c r="L480" t="s">
        <v>8348</v>
      </c>
      <c r="M480" t="s">
        <v>7258</v>
      </c>
      <c r="N480">
        <v>0</v>
      </c>
      <c r="O480">
        <v>0</v>
      </c>
      <c r="P480" t="s">
        <v>7263</v>
      </c>
      <c r="Q480" s="4">
        <v>32906</v>
      </c>
      <c r="R480" t="s">
        <v>19</v>
      </c>
      <c r="S480" t="s">
        <v>8042</v>
      </c>
      <c r="T480" t="s">
        <v>7290</v>
      </c>
      <c r="U480">
        <v>52</v>
      </c>
      <c r="V480">
        <v>52</v>
      </c>
      <c r="W480">
        <v>20000</v>
      </c>
      <c r="X480" t="s">
        <v>1849</v>
      </c>
      <c r="Y480">
        <v>52</v>
      </c>
    </row>
    <row r="481" spans="1:25" x14ac:dyDescent="0.25">
      <c r="A481">
        <v>8394</v>
      </c>
      <c r="B481">
        <v>67919026017</v>
      </c>
      <c r="C481" t="s">
        <v>7382</v>
      </c>
      <c r="D481" t="s">
        <v>9056</v>
      </c>
      <c r="E481" t="s">
        <v>9057</v>
      </c>
      <c r="F481" t="s">
        <v>8010</v>
      </c>
      <c r="G481" t="s">
        <v>7256</v>
      </c>
      <c r="H481">
        <v>58644</v>
      </c>
      <c r="I481" t="s">
        <v>7943</v>
      </c>
      <c r="J481" s="4">
        <v>24541</v>
      </c>
      <c r="K481" t="s">
        <v>7258</v>
      </c>
      <c r="L481" t="s">
        <v>8348</v>
      </c>
      <c r="M481" t="s">
        <v>7260</v>
      </c>
      <c r="N481">
        <v>0</v>
      </c>
      <c r="O481">
        <v>0</v>
      </c>
      <c r="P481" t="s">
        <v>7263</v>
      </c>
      <c r="Q481" s="4">
        <v>34205</v>
      </c>
      <c r="R481" t="s">
        <v>19</v>
      </c>
      <c r="S481" t="s">
        <v>8042</v>
      </c>
      <c r="T481" t="s">
        <v>7291</v>
      </c>
      <c r="U481">
        <v>58</v>
      </c>
      <c r="V481">
        <v>58</v>
      </c>
      <c r="W481">
        <v>20000</v>
      </c>
      <c r="X481" t="s">
        <v>1421</v>
      </c>
      <c r="Y481">
        <v>58</v>
      </c>
    </row>
    <row r="482" spans="1:25" x14ac:dyDescent="0.25">
      <c r="A482">
        <v>8759</v>
      </c>
      <c r="B482">
        <v>71354957222</v>
      </c>
      <c r="C482" t="s">
        <v>7694</v>
      </c>
      <c r="D482" t="s">
        <v>9058</v>
      </c>
      <c r="E482" t="s">
        <v>9059</v>
      </c>
      <c r="F482" t="s">
        <v>8093</v>
      </c>
      <c r="G482" t="s">
        <v>7256</v>
      </c>
      <c r="H482">
        <v>26505</v>
      </c>
      <c r="I482" t="s">
        <v>7943</v>
      </c>
      <c r="J482" s="4">
        <v>12391</v>
      </c>
      <c r="K482" t="s">
        <v>7258</v>
      </c>
      <c r="L482" t="s">
        <v>8348</v>
      </c>
      <c r="M482" t="s">
        <v>7258</v>
      </c>
      <c r="N482">
        <v>4</v>
      </c>
      <c r="O482">
        <v>0</v>
      </c>
      <c r="P482" t="s">
        <v>7263</v>
      </c>
      <c r="Q482" s="4">
        <v>34093</v>
      </c>
      <c r="R482" t="s">
        <v>19</v>
      </c>
      <c r="S482" t="s">
        <v>8042</v>
      </c>
      <c r="T482" t="s">
        <v>7291</v>
      </c>
      <c r="U482">
        <v>91</v>
      </c>
      <c r="V482">
        <v>91</v>
      </c>
      <c r="W482">
        <v>20000</v>
      </c>
      <c r="X482" t="s">
        <v>6702</v>
      </c>
      <c r="Y482">
        <v>92</v>
      </c>
    </row>
    <row r="483" spans="1:25" x14ac:dyDescent="0.25">
      <c r="A483">
        <v>8971</v>
      </c>
      <c r="B483">
        <v>73842185735</v>
      </c>
      <c r="C483" t="s">
        <v>7602</v>
      </c>
      <c r="D483" t="s">
        <v>9060</v>
      </c>
      <c r="E483" t="s">
        <v>9061</v>
      </c>
      <c r="F483" t="s">
        <v>7948</v>
      </c>
      <c r="G483" t="s">
        <v>7256</v>
      </c>
      <c r="H483">
        <v>21755</v>
      </c>
      <c r="I483" t="s">
        <v>7943</v>
      </c>
      <c r="J483" s="4">
        <v>6154</v>
      </c>
      <c r="K483" t="s">
        <v>7258</v>
      </c>
      <c r="L483" t="s">
        <v>8348</v>
      </c>
      <c r="M483" t="s">
        <v>7258</v>
      </c>
      <c r="N483">
        <v>1</v>
      </c>
      <c r="O483">
        <v>0</v>
      </c>
      <c r="P483" t="s">
        <v>7263</v>
      </c>
      <c r="Q483" s="4">
        <v>33104</v>
      </c>
      <c r="R483" t="s">
        <v>19</v>
      </c>
      <c r="S483" t="s">
        <v>8042</v>
      </c>
      <c r="T483" t="s">
        <v>7291</v>
      </c>
      <c r="U483">
        <v>108</v>
      </c>
      <c r="V483">
        <v>108</v>
      </c>
      <c r="W483">
        <v>20000</v>
      </c>
      <c r="X483" t="s">
        <v>9062</v>
      </c>
      <c r="Y483">
        <v>109</v>
      </c>
    </row>
    <row r="484" spans="1:25" x14ac:dyDescent="0.25">
      <c r="A484">
        <v>9112</v>
      </c>
      <c r="B484">
        <v>75216624736</v>
      </c>
      <c r="C484" t="s">
        <v>7429</v>
      </c>
      <c r="D484" t="s">
        <v>9063</v>
      </c>
      <c r="E484" t="s">
        <v>9064</v>
      </c>
      <c r="F484" t="s">
        <v>8001</v>
      </c>
      <c r="G484" t="s">
        <v>7256</v>
      </c>
      <c r="H484">
        <v>81482</v>
      </c>
      <c r="I484" t="s">
        <v>7943</v>
      </c>
      <c r="J484" s="4">
        <v>27616</v>
      </c>
      <c r="K484" t="s">
        <v>7258</v>
      </c>
      <c r="L484" t="s">
        <v>8348</v>
      </c>
      <c r="M484" t="s">
        <v>7258</v>
      </c>
      <c r="N484">
        <v>0</v>
      </c>
      <c r="O484">
        <v>0</v>
      </c>
      <c r="P484" t="s">
        <v>7263</v>
      </c>
      <c r="Q484" s="4">
        <v>33650</v>
      </c>
      <c r="R484" t="s">
        <v>19</v>
      </c>
      <c r="S484" t="s">
        <v>8042</v>
      </c>
      <c r="T484" t="s">
        <v>7290</v>
      </c>
      <c r="U484">
        <v>49</v>
      </c>
      <c r="V484">
        <v>49</v>
      </c>
      <c r="W484">
        <v>20000</v>
      </c>
      <c r="X484" t="s">
        <v>1816</v>
      </c>
      <c r="Y484">
        <v>50</v>
      </c>
    </row>
    <row r="485" spans="1:25" x14ac:dyDescent="0.25">
      <c r="A485">
        <v>9739</v>
      </c>
      <c r="B485">
        <v>81841359138</v>
      </c>
      <c r="C485" t="s">
        <v>7409</v>
      </c>
      <c r="D485" t="s">
        <v>9065</v>
      </c>
      <c r="E485" t="s">
        <v>9066</v>
      </c>
      <c r="F485" t="s">
        <v>7994</v>
      </c>
      <c r="G485" t="s">
        <v>7256</v>
      </c>
      <c r="H485">
        <v>93914</v>
      </c>
      <c r="I485" t="s">
        <v>7943</v>
      </c>
      <c r="J485" s="4">
        <v>24518</v>
      </c>
      <c r="K485" t="s">
        <v>7258</v>
      </c>
      <c r="L485" t="s">
        <v>8348</v>
      </c>
      <c r="M485" t="s">
        <v>7258</v>
      </c>
      <c r="N485">
        <v>1</v>
      </c>
      <c r="O485">
        <v>0</v>
      </c>
      <c r="P485" t="s">
        <v>7263</v>
      </c>
      <c r="Q485" s="4">
        <v>33458</v>
      </c>
      <c r="R485" t="s">
        <v>19</v>
      </c>
      <c r="S485" t="s">
        <v>8042</v>
      </c>
      <c r="T485" t="s">
        <v>7290</v>
      </c>
      <c r="U485">
        <v>58</v>
      </c>
      <c r="V485">
        <v>58</v>
      </c>
      <c r="W485">
        <v>20000</v>
      </c>
      <c r="X485" t="s">
        <v>9067</v>
      </c>
      <c r="Y485">
        <v>58</v>
      </c>
    </row>
    <row r="486" spans="1:25" x14ac:dyDescent="0.25">
      <c r="A486">
        <v>10066</v>
      </c>
      <c r="B486">
        <v>85137445330</v>
      </c>
      <c r="C486" t="s">
        <v>7635</v>
      </c>
      <c r="D486" t="s">
        <v>7784</v>
      </c>
      <c r="E486" t="s">
        <v>9068</v>
      </c>
      <c r="F486" t="s">
        <v>8053</v>
      </c>
      <c r="G486" t="s">
        <v>7256</v>
      </c>
      <c r="H486">
        <v>46062</v>
      </c>
      <c r="I486" t="s">
        <v>7943</v>
      </c>
      <c r="J486" s="4">
        <v>24751</v>
      </c>
      <c r="K486" t="s">
        <v>7258</v>
      </c>
      <c r="L486" t="s">
        <v>8348</v>
      </c>
      <c r="M486" t="s">
        <v>7258</v>
      </c>
      <c r="N486">
        <v>2</v>
      </c>
      <c r="O486">
        <v>0</v>
      </c>
      <c r="P486" t="s">
        <v>7263</v>
      </c>
      <c r="Q486" s="4">
        <v>33873</v>
      </c>
      <c r="R486" t="s">
        <v>19</v>
      </c>
      <c r="S486" t="s">
        <v>8042</v>
      </c>
      <c r="T486" t="s">
        <v>7291</v>
      </c>
      <c r="U486">
        <v>57</v>
      </c>
      <c r="V486">
        <v>57</v>
      </c>
      <c r="W486">
        <v>20000</v>
      </c>
      <c r="X486" t="s">
        <v>9069</v>
      </c>
      <c r="Y486">
        <v>58</v>
      </c>
    </row>
    <row r="487" spans="1:25" x14ac:dyDescent="0.25">
      <c r="A487">
        <v>234</v>
      </c>
      <c r="B487">
        <v>90146937370</v>
      </c>
      <c r="C487" t="s">
        <v>7325</v>
      </c>
      <c r="D487" t="s">
        <v>9070</v>
      </c>
      <c r="E487" t="s">
        <v>9071</v>
      </c>
      <c r="F487" t="s">
        <v>7970</v>
      </c>
      <c r="G487" t="s">
        <v>7256</v>
      </c>
      <c r="H487">
        <v>49452</v>
      </c>
      <c r="I487" t="s">
        <v>7943</v>
      </c>
      <c r="J487" s="4">
        <v>14143</v>
      </c>
      <c r="K487" t="s">
        <v>7258</v>
      </c>
      <c r="L487" t="s">
        <v>8348</v>
      </c>
      <c r="M487" t="s">
        <v>7258</v>
      </c>
      <c r="N487">
        <v>3</v>
      </c>
      <c r="O487">
        <v>0</v>
      </c>
      <c r="P487" t="s">
        <v>7263</v>
      </c>
      <c r="Q487" s="4">
        <v>33470</v>
      </c>
      <c r="R487" t="s">
        <v>19</v>
      </c>
      <c r="S487" t="s">
        <v>7945</v>
      </c>
      <c r="T487" t="s">
        <v>7291</v>
      </c>
      <c r="U487">
        <v>86</v>
      </c>
      <c r="V487">
        <v>86</v>
      </c>
      <c r="W487">
        <v>20000</v>
      </c>
      <c r="X487" t="s">
        <v>3966</v>
      </c>
      <c r="Y487">
        <v>87</v>
      </c>
    </row>
    <row r="488" spans="1:25" x14ac:dyDescent="0.25">
      <c r="A488">
        <v>613</v>
      </c>
      <c r="B488">
        <v>94919493794</v>
      </c>
      <c r="C488" t="s">
        <v>7317</v>
      </c>
      <c r="D488" t="s">
        <v>9072</v>
      </c>
      <c r="E488" t="s">
        <v>9073</v>
      </c>
      <c r="F488" t="s">
        <v>8074</v>
      </c>
      <c r="G488" t="s">
        <v>7256</v>
      </c>
      <c r="H488">
        <v>28725</v>
      </c>
      <c r="I488" t="s">
        <v>7943</v>
      </c>
      <c r="J488" s="4">
        <v>15210</v>
      </c>
      <c r="K488" t="s">
        <v>7258</v>
      </c>
      <c r="L488" t="s">
        <v>8348</v>
      </c>
      <c r="M488" t="s">
        <v>7260</v>
      </c>
      <c r="N488">
        <v>0</v>
      </c>
      <c r="O488">
        <v>0</v>
      </c>
      <c r="P488" t="s">
        <v>7263</v>
      </c>
      <c r="Q488" s="4">
        <v>33405</v>
      </c>
      <c r="R488" t="s">
        <v>19</v>
      </c>
      <c r="S488" t="s">
        <v>7945</v>
      </c>
      <c r="T488" t="s">
        <v>7290</v>
      </c>
      <c r="U488">
        <v>83</v>
      </c>
      <c r="V488">
        <v>83</v>
      </c>
      <c r="W488">
        <v>20000</v>
      </c>
      <c r="X488" t="s">
        <v>9074</v>
      </c>
      <c r="Y488">
        <v>84</v>
      </c>
    </row>
    <row r="489" spans="1:25" x14ac:dyDescent="0.25">
      <c r="A489">
        <v>1075</v>
      </c>
      <c r="B489">
        <v>10631000399</v>
      </c>
      <c r="C489" t="s">
        <v>7823</v>
      </c>
      <c r="D489" t="s">
        <v>9075</v>
      </c>
      <c r="E489" t="s">
        <v>9076</v>
      </c>
      <c r="F489" t="s">
        <v>8004</v>
      </c>
      <c r="G489" t="s">
        <v>7256</v>
      </c>
      <c r="H489">
        <v>87695</v>
      </c>
      <c r="I489" t="s">
        <v>7943</v>
      </c>
      <c r="J489" s="4">
        <v>14193</v>
      </c>
      <c r="K489" t="s">
        <v>7258</v>
      </c>
      <c r="L489" t="s">
        <v>8348</v>
      </c>
      <c r="M489" t="s">
        <v>7258</v>
      </c>
      <c r="N489">
        <v>0</v>
      </c>
      <c r="O489">
        <v>0</v>
      </c>
      <c r="P489" t="s">
        <v>7263</v>
      </c>
      <c r="Q489" s="4">
        <v>34406</v>
      </c>
      <c r="R489" t="s">
        <v>19</v>
      </c>
      <c r="S489" t="s">
        <v>7945</v>
      </c>
      <c r="T489" t="s">
        <v>7291</v>
      </c>
      <c r="U489">
        <v>86</v>
      </c>
      <c r="V489">
        <v>86</v>
      </c>
      <c r="W489">
        <v>20000</v>
      </c>
      <c r="X489" t="s">
        <v>4061</v>
      </c>
      <c r="Y489">
        <v>87</v>
      </c>
    </row>
    <row r="490" spans="1:25" x14ac:dyDescent="0.25">
      <c r="A490">
        <v>1181</v>
      </c>
      <c r="B490">
        <v>11336990000</v>
      </c>
      <c r="C490" t="s">
        <v>7890</v>
      </c>
      <c r="D490" t="s">
        <v>9077</v>
      </c>
      <c r="E490" t="s">
        <v>9078</v>
      </c>
      <c r="F490" t="s">
        <v>8207</v>
      </c>
      <c r="G490" t="s">
        <v>7256</v>
      </c>
      <c r="H490">
        <v>51567</v>
      </c>
      <c r="I490" t="s">
        <v>7943</v>
      </c>
      <c r="J490" s="4">
        <v>7812</v>
      </c>
      <c r="K490" t="s">
        <v>7258</v>
      </c>
      <c r="L490" t="s">
        <v>8348</v>
      </c>
      <c r="M490" t="s">
        <v>7258</v>
      </c>
      <c r="N490">
        <v>0</v>
      </c>
      <c r="O490">
        <v>0</v>
      </c>
      <c r="P490" t="s">
        <v>7263</v>
      </c>
      <c r="Q490" s="4">
        <v>33764</v>
      </c>
      <c r="R490" t="s">
        <v>19</v>
      </c>
      <c r="S490" t="s">
        <v>7945</v>
      </c>
      <c r="T490" t="s">
        <v>7290</v>
      </c>
      <c r="U490">
        <v>104</v>
      </c>
      <c r="V490">
        <v>104</v>
      </c>
      <c r="W490">
        <v>20000</v>
      </c>
      <c r="X490" t="s">
        <v>9079</v>
      </c>
      <c r="Y490">
        <v>104</v>
      </c>
    </row>
    <row r="491" spans="1:25" x14ac:dyDescent="0.25">
      <c r="A491">
        <v>1516</v>
      </c>
      <c r="B491">
        <v>13597882986</v>
      </c>
      <c r="C491" t="s">
        <v>7461</v>
      </c>
      <c r="D491" t="s">
        <v>9080</v>
      </c>
      <c r="E491" t="s">
        <v>9081</v>
      </c>
      <c r="F491" t="s">
        <v>7979</v>
      </c>
      <c r="G491" t="s">
        <v>7256</v>
      </c>
      <c r="H491">
        <v>61150</v>
      </c>
      <c r="I491" t="s">
        <v>7943</v>
      </c>
      <c r="J491" s="4">
        <v>14770</v>
      </c>
      <c r="K491" t="s">
        <v>7258</v>
      </c>
      <c r="L491" t="s">
        <v>8348</v>
      </c>
      <c r="M491" t="s">
        <v>7258</v>
      </c>
      <c r="N491">
        <v>1</v>
      </c>
      <c r="O491">
        <v>0</v>
      </c>
      <c r="P491" t="s">
        <v>7263</v>
      </c>
      <c r="Q491" s="4">
        <v>34319</v>
      </c>
      <c r="R491" t="s">
        <v>19</v>
      </c>
      <c r="S491" t="s">
        <v>7945</v>
      </c>
      <c r="T491" t="s">
        <v>7290</v>
      </c>
      <c r="U491">
        <v>85</v>
      </c>
      <c r="V491">
        <v>85</v>
      </c>
      <c r="W491">
        <v>20000</v>
      </c>
      <c r="X491" t="s">
        <v>7067</v>
      </c>
      <c r="Y491">
        <v>85</v>
      </c>
    </row>
    <row r="492" spans="1:25" x14ac:dyDescent="0.25">
      <c r="A492">
        <v>2062</v>
      </c>
      <c r="B492">
        <v>17322790026</v>
      </c>
      <c r="C492" t="s">
        <v>7371</v>
      </c>
      <c r="D492" t="s">
        <v>9082</v>
      </c>
      <c r="E492" t="s">
        <v>9083</v>
      </c>
      <c r="F492" t="s">
        <v>8117</v>
      </c>
      <c r="G492" t="s">
        <v>7256</v>
      </c>
      <c r="H492">
        <v>58696</v>
      </c>
      <c r="I492" t="s">
        <v>7943</v>
      </c>
      <c r="J492" s="4">
        <v>19504</v>
      </c>
      <c r="K492" t="s">
        <v>7258</v>
      </c>
      <c r="L492" t="s">
        <v>8348</v>
      </c>
      <c r="M492" t="s">
        <v>7258</v>
      </c>
      <c r="N492">
        <v>1</v>
      </c>
      <c r="O492">
        <v>0</v>
      </c>
      <c r="P492" t="s">
        <v>7263</v>
      </c>
      <c r="Q492" s="4">
        <v>34200</v>
      </c>
      <c r="R492" t="s">
        <v>19</v>
      </c>
      <c r="S492" t="s">
        <v>7945</v>
      </c>
      <c r="T492" t="s">
        <v>7291</v>
      </c>
      <c r="U492">
        <v>72</v>
      </c>
      <c r="V492">
        <v>72</v>
      </c>
      <c r="W492">
        <v>20000</v>
      </c>
      <c r="X492" t="s">
        <v>9084</v>
      </c>
      <c r="Y492">
        <v>72</v>
      </c>
    </row>
    <row r="493" spans="1:25" x14ac:dyDescent="0.25">
      <c r="A493">
        <v>2514</v>
      </c>
      <c r="B493">
        <v>20726255800</v>
      </c>
      <c r="C493" t="s">
        <v>7646</v>
      </c>
      <c r="D493" t="s">
        <v>9085</v>
      </c>
      <c r="E493" t="s">
        <v>9086</v>
      </c>
      <c r="F493" t="s">
        <v>7984</v>
      </c>
      <c r="G493" t="s">
        <v>7256</v>
      </c>
      <c r="H493">
        <v>26590</v>
      </c>
      <c r="I493" t="s">
        <v>7943</v>
      </c>
      <c r="J493" s="4">
        <v>9307</v>
      </c>
      <c r="K493" t="s">
        <v>7258</v>
      </c>
      <c r="L493" t="s">
        <v>8348</v>
      </c>
      <c r="M493" t="s">
        <v>7260</v>
      </c>
      <c r="N493">
        <v>0</v>
      </c>
      <c r="O493">
        <v>0</v>
      </c>
      <c r="P493" t="s">
        <v>7263</v>
      </c>
      <c r="Q493" s="4">
        <v>33289</v>
      </c>
      <c r="R493" t="s">
        <v>19</v>
      </c>
      <c r="S493" t="s">
        <v>7945</v>
      </c>
      <c r="T493" t="s">
        <v>7290</v>
      </c>
      <c r="U493">
        <v>100</v>
      </c>
      <c r="V493">
        <v>100</v>
      </c>
      <c r="W493">
        <v>20000</v>
      </c>
      <c r="X493" t="s">
        <v>9087</v>
      </c>
      <c r="Y493">
        <v>100</v>
      </c>
    </row>
    <row r="494" spans="1:25" x14ac:dyDescent="0.25">
      <c r="A494">
        <v>3022</v>
      </c>
      <c r="B494">
        <v>24247577786</v>
      </c>
      <c r="C494" t="s">
        <v>7877</v>
      </c>
      <c r="D494" t="s">
        <v>9088</v>
      </c>
      <c r="E494" t="s">
        <v>9089</v>
      </c>
      <c r="F494" t="s">
        <v>8001</v>
      </c>
      <c r="G494" t="s">
        <v>7256</v>
      </c>
      <c r="H494">
        <v>20979</v>
      </c>
      <c r="I494" t="s">
        <v>7943</v>
      </c>
      <c r="J494" s="4">
        <v>8991</v>
      </c>
      <c r="K494" t="s">
        <v>7258</v>
      </c>
      <c r="L494" t="s">
        <v>8348</v>
      </c>
      <c r="M494" t="s">
        <v>7258</v>
      </c>
      <c r="N494">
        <v>1</v>
      </c>
      <c r="O494">
        <v>0</v>
      </c>
      <c r="P494" t="s">
        <v>7263</v>
      </c>
      <c r="Q494" s="4">
        <v>33838</v>
      </c>
      <c r="R494" t="s">
        <v>19</v>
      </c>
      <c r="S494" t="s">
        <v>7945</v>
      </c>
      <c r="T494" t="s">
        <v>7291</v>
      </c>
      <c r="U494">
        <v>100</v>
      </c>
      <c r="V494">
        <v>100</v>
      </c>
      <c r="W494">
        <v>20000</v>
      </c>
      <c r="X494" t="s">
        <v>6596</v>
      </c>
      <c r="Y494">
        <v>101</v>
      </c>
    </row>
    <row r="495" spans="1:25" x14ac:dyDescent="0.25">
      <c r="A495">
        <v>3611</v>
      </c>
      <c r="B495">
        <v>28640966415</v>
      </c>
      <c r="C495" t="s">
        <v>7886</v>
      </c>
      <c r="D495" t="s">
        <v>7617</v>
      </c>
      <c r="E495" t="s">
        <v>9090</v>
      </c>
      <c r="F495" t="s">
        <v>7942</v>
      </c>
      <c r="G495" t="s">
        <v>7256</v>
      </c>
      <c r="H495">
        <v>37077</v>
      </c>
      <c r="I495" t="s">
        <v>7943</v>
      </c>
      <c r="J495" s="4">
        <v>8363</v>
      </c>
      <c r="K495" t="s">
        <v>7258</v>
      </c>
      <c r="L495" t="s">
        <v>8348</v>
      </c>
      <c r="M495" t="s">
        <v>7260</v>
      </c>
      <c r="N495">
        <v>1</v>
      </c>
      <c r="O495">
        <v>0</v>
      </c>
      <c r="P495" t="s">
        <v>7263</v>
      </c>
      <c r="Q495" s="4">
        <v>33468</v>
      </c>
      <c r="R495" t="s">
        <v>19</v>
      </c>
      <c r="S495" t="s">
        <v>7945</v>
      </c>
      <c r="T495" t="s">
        <v>7291</v>
      </c>
      <c r="U495">
        <v>102</v>
      </c>
      <c r="V495">
        <v>102</v>
      </c>
      <c r="W495">
        <v>20000</v>
      </c>
      <c r="X495" t="s">
        <v>3859</v>
      </c>
      <c r="Y495">
        <v>103</v>
      </c>
    </row>
    <row r="496" spans="1:25" x14ac:dyDescent="0.25">
      <c r="A496">
        <v>3736</v>
      </c>
      <c r="B496">
        <v>29724267700</v>
      </c>
      <c r="C496" t="s">
        <v>7329</v>
      </c>
      <c r="D496" t="s">
        <v>9091</v>
      </c>
      <c r="E496" t="s">
        <v>9092</v>
      </c>
      <c r="F496" t="s">
        <v>7975</v>
      </c>
      <c r="G496" t="s">
        <v>7256</v>
      </c>
      <c r="H496">
        <v>70714</v>
      </c>
      <c r="I496" t="s">
        <v>7943</v>
      </c>
      <c r="J496" s="4">
        <v>21492</v>
      </c>
      <c r="K496" t="s">
        <v>7258</v>
      </c>
      <c r="L496" t="s">
        <v>8348</v>
      </c>
      <c r="M496" t="s">
        <v>7258</v>
      </c>
      <c r="N496">
        <v>0</v>
      </c>
      <c r="O496">
        <v>0</v>
      </c>
      <c r="P496" t="s">
        <v>7263</v>
      </c>
      <c r="Q496" s="4">
        <v>34015</v>
      </c>
      <c r="R496" t="s">
        <v>19</v>
      </c>
      <c r="S496" t="s">
        <v>7945</v>
      </c>
      <c r="T496" t="s">
        <v>7290</v>
      </c>
      <c r="U496">
        <v>66</v>
      </c>
      <c r="V496">
        <v>66</v>
      </c>
      <c r="W496">
        <v>20000</v>
      </c>
      <c r="X496" t="s">
        <v>9093</v>
      </c>
      <c r="Y496">
        <v>67</v>
      </c>
    </row>
    <row r="497" spans="1:25" x14ac:dyDescent="0.25">
      <c r="A497">
        <v>3811</v>
      </c>
      <c r="B497">
        <v>30279249000</v>
      </c>
      <c r="C497" t="s">
        <v>7889</v>
      </c>
      <c r="D497" t="s">
        <v>9094</v>
      </c>
      <c r="E497" t="s">
        <v>9095</v>
      </c>
      <c r="F497" t="s">
        <v>8046</v>
      </c>
      <c r="G497" t="s">
        <v>7256</v>
      </c>
      <c r="H497">
        <v>33107</v>
      </c>
      <c r="I497" t="s">
        <v>7943</v>
      </c>
      <c r="J497" s="4">
        <v>7812</v>
      </c>
      <c r="K497" t="s">
        <v>7258</v>
      </c>
      <c r="L497" t="s">
        <v>8348</v>
      </c>
      <c r="M497" t="s">
        <v>7258</v>
      </c>
      <c r="N497">
        <v>1</v>
      </c>
      <c r="O497">
        <v>0</v>
      </c>
      <c r="P497" t="s">
        <v>7263</v>
      </c>
      <c r="Q497" s="4">
        <v>33246</v>
      </c>
      <c r="R497" t="s">
        <v>19</v>
      </c>
      <c r="S497" t="s">
        <v>7945</v>
      </c>
      <c r="T497" t="s">
        <v>7291</v>
      </c>
      <c r="U497">
        <v>104</v>
      </c>
      <c r="V497">
        <v>104</v>
      </c>
      <c r="W497">
        <v>20000</v>
      </c>
      <c r="X497" t="s">
        <v>9096</v>
      </c>
      <c r="Y497">
        <v>104</v>
      </c>
    </row>
    <row r="498" spans="1:25" x14ac:dyDescent="0.25">
      <c r="A498">
        <v>3813</v>
      </c>
      <c r="B498">
        <v>30305979847</v>
      </c>
      <c r="C498" t="s">
        <v>7776</v>
      </c>
      <c r="D498" t="s">
        <v>9097</v>
      </c>
      <c r="E498" t="s">
        <v>9098</v>
      </c>
      <c r="F498" t="s">
        <v>7991</v>
      </c>
      <c r="G498" t="s">
        <v>7256</v>
      </c>
      <c r="H498">
        <v>17903</v>
      </c>
      <c r="I498" t="s">
        <v>7943</v>
      </c>
      <c r="J498" s="4">
        <v>17976</v>
      </c>
      <c r="K498" t="s">
        <v>7258</v>
      </c>
      <c r="L498" t="s">
        <v>8348</v>
      </c>
      <c r="M498" t="s">
        <v>7260</v>
      </c>
      <c r="N498">
        <v>4</v>
      </c>
      <c r="O498">
        <v>0</v>
      </c>
      <c r="P498" t="s">
        <v>7263</v>
      </c>
      <c r="Q498" s="4">
        <v>33314</v>
      </c>
      <c r="R498" t="s">
        <v>19</v>
      </c>
      <c r="S498" t="s">
        <v>7945</v>
      </c>
      <c r="T498" t="s">
        <v>7291</v>
      </c>
      <c r="U498">
        <v>76</v>
      </c>
      <c r="V498">
        <v>76</v>
      </c>
      <c r="W498">
        <v>20000</v>
      </c>
      <c r="X498" t="s">
        <v>4983</v>
      </c>
      <c r="Y498">
        <v>76</v>
      </c>
    </row>
    <row r="499" spans="1:25" x14ac:dyDescent="0.25">
      <c r="A499">
        <v>3824</v>
      </c>
      <c r="B499">
        <v>30392239689</v>
      </c>
      <c r="C499" t="s">
        <v>7880</v>
      </c>
      <c r="D499" t="s">
        <v>9099</v>
      </c>
      <c r="E499" t="s">
        <v>9100</v>
      </c>
      <c r="F499" t="s">
        <v>7948</v>
      </c>
      <c r="G499" t="s">
        <v>7256</v>
      </c>
      <c r="H499">
        <v>48133</v>
      </c>
      <c r="I499" t="s">
        <v>7943</v>
      </c>
      <c r="J499" s="4">
        <v>8501</v>
      </c>
      <c r="K499" t="s">
        <v>7258</v>
      </c>
      <c r="L499" t="s">
        <v>8348</v>
      </c>
      <c r="M499" t="s">
        <v>7260</v>
      </c>
      <c r="N499">
        <v>3</v>
      </c>
      <c r="O499">
        <v>0</v>
      </c>
      <c r="P499" t="s">
        <v>7263</v>
      </c>
      <c r="Q499" s="4">
        <v>33864</v>
      </c>
      <c r="R499" t="s">
        <v>19</v>
      </c>
      <c r="S499" t="s">
        <v>7945</v>
      </c>
      <c r="T499" t="s">
        <v>7291</v>
      </c>
      <c r="U499">
        <v>102</v>
      </c>
      <c r="V499">
        <v>102</v>
      </c>
      <c r="W499">
        <v>20000</v>
      </c>
      <c r="X499" t="s">
        <v>9101</v>
      </c>
      <c r="Y499">
        <v>102</v>
      </c>
    </row>
    <row r="500" spans="1:25" x14ac:dyDescent="0.25">
      <c r="A500">
        <v>3875</v>
      </c>
      <c r="B500">
        <v>30894284800</v>
      </c>
      <c r="C500" t="s">
        <v>7732</v>
      </c>
      <c r="D500" t="s">
        <v>9102</v>
      </c>
      <c r="E500" t="s">
        <v>9103</v>
      </c>
      <c r="F500" t="s">
        <v>7964</v>
      </c>
      <c r="G500" t="s">
        <v>7256</v>
      </c>
      <c r="H500">
        <v>11123</v>
      </c>
      <c r="I500" t="s">
        <v>7943</v>
      </c>
      <c r="J500" s="4">
        <v>21454</v>
      </c>
      <c r="K500" t="s">
        <v>7258</v>
      </c>
      <c r="L500" t="s">
        <v>8348</v>
      </c>
      <c r="M500" t="s">
        <v>7260</v>
      </c>
      <c r="N500">
        <v>1</v>
      </c>
      <c r="O500">
        <v>0</v>
      </c>
      <c r="P500" t="s">
        <v>7263</v>
      </c>
      <c r="Q500" s="4">
        <v>34389</v>
      </c>
      <c r="R500" t="s">
        <v>19</v>
      </c>
      <c r="S500" t="s">
        <v>7945</v>
      </c>
      <c r="T500" t="s">
        <v>7291</v>
      </c>
      <c r="U500">
        <v>66</v>
      </c>
      <c r="V500">
        <v>66</v>
      </c>
      <c r="W500">
        <v>20000</v>
      </c>
      <c r="X500" t="s">
        <v>1853</v>
      </c>
      <c r="Y500">
        <v>67</v>
      </c>
    </row>
    <row r="501" spans="1:25" x14ac:dyDescent="0.25">
      <c r="A501">
        <v>3983</v>
      </c>
      <c r="B501">
        <v>31541587700</v>
      </c>
      <c r="C501" t="s">
        <v>7311</v>
      </c>
      <c r="D501" t="s">
        <v>9104</v>
      </c>
      <c r="E501" t="s">
        <v>9105</v>
      </c>
      <c r="F501" t="s">
        <v>8207</v>
      </c>
      <c r="G501" t="s">
        <v>7256</v>
      </c>
      <c r="H501">
        <v>49450</v>
      </c>
      <c r="I501" t="s">
        <v>7943</v>
      </c>
      <c r="J501" s="4">
        <v>29453</v>
      </c>
      <c r="K501" t="s">
        <v>7258</v>
      </c>
      <c r="L501" t="s">
        <v>8348</v>
      </c>
      <c r="M501" t="s">
        <v>7260</v>
      </c>
      <c r="N501">
        <v>0</v>
      </c>
      <c r="O501">
        <v>0</v>
      </c>
      <c r="P501" t="s">
        <v>7263</v>
      </c>
      <c r="Q501" s="4">
        <v>33616</v>
      </c>
      <c r="R501" t="s">
        <v>19</v>
      </c>
      <c r="S501" t="s">
        <v>7945</v>
      </c>
      <c r="T501" t="s">
        <v>7290</v>
      </c>
      <c r="U501">
        <v>44</v>
      </c>
      <c r="V501">
        <v>44</v>
      </c>
      <c r="W501">
        <v>20000</v>
      </c>
      <c r="X501" t="s">
        <v>9106</v>
      </c>
      <c r="Y501">
        <v>45</v>
      </c>
    </row>
    <row r="502" spans="1:25" x14ac:dyDescent="0.25">
      <c r="A502">
        <v>4255</v>
      </c>
      <c r="B502">
        <v>33473041100</v>
      </c>
      <c r="C502" t="s">
        <v>7771</v>
      </c>
      <c r="D502" t="s">
        <v>9107</v>
      </c>
      <c r="E502" t="s">
        <v>9108</v>
      </c>
      <c r="F502" t="s">
        <v>7952</v>
      </c>
      <c r="G502" t="s">
        <v>7256</v>
      </c>
      <c r="H502">
        <v>52595</v>
      </c>
      <c r="I502" t="s">
        <v>7943</v>
      </c>
      <c r="J502" s="4">
        <v>18522</v>
      </c>
      <c r="K502" t="s">
        <v>7258</v>
      </c>
      <c r="L502" t="s">
        <v>8348</v>
      </c>
      <c r="M502" t="s">
        <v>7258</v>
      </c>
      <c r="N502">
        <v>0</v>
      </c>
      <c r="O502">
        <v>0</v>
      </c>
      <c r="P502" t="s">
        <v>7263</v>
      </c>
      <c r="Q502" s="4">
        <v>33714</v>
      </c>
      <c r="R502" t="s">
        <v>19</v>
      </c>
      <c r="S502" t="s">
        <v>7945</v>
      </c>
      <c r="T502" t="s">
        <v>7291</v>
      </c>
      <c r="U502">
        <v>74</v>
      </c>
      <c r="V502">
        <v>74</v>
      </c>
      <c r="W502">
        <v>20000</v>
      </c>
      <c r="X502" t="s">
        <v>3825</v>
      </c>
      <c r="Y502">
        <v>75</v>
      </c>
    </row>
    <row r="503" spans="1:25" x14ac:dyDescent="0.25">
      <c r="A503">
        <v>4267</v>
      </c>
      <c r="B503">
        <v>33580082654</v>
      </c>
      <c r="C503" t="s">
        <v>7413</v>
      </c>
      <c r="D503" t="s">
        <v>9109</v>
      </c>
      <c r="E503" t="s">
        <v>9110</v>
      </c>
      <c r="F503" t="s">
        <v>8007</v>
      </c>
      <c r="G503" t="s">
        <v>7256</v>
      </c>
      <c r="H503">
        <v>74134</v>
      </c>
      <c r="I503" t="s">
        <v>7943</v>
      </c>
      <c r="J503" s="4">
        <v>27350</v>
      </c>
      <c r="K503" t="s">
        <v>7258</v>
      </c>
      <c r="L503" t="s">
        <v>8348</v>
      </c>
      <c r="M503" t="s">
        <v>7260</v>
      </c>
      <c r="N503">
        <v>1</v>
      </c>
      <c r="O503">
        <v>0</v>
      </c>
      <c r="P503" t="s">
        <v>7263</v>
      </c>
      <c r="Q503" s="4">
        <v>34022</v>
      </c>
      <c r="R503" t="s">
        <v>19</v>
      </c>
      <c r="S503" t="s">
        <v>7945</v>
      </c>
      <c r="T503" t="s">
        <v>7291</v>
      </c>
      <c r="U503">
        <v>50</v>
      </c>
      <c r="V503">
        <v>50</v>
      </c>
      <c r="W503">
        <v>20000</v>
      </c>
      <c r="X503" t="s">
        <v>5043</v>
      </c>
      <c r="Y503">
        <v>51</v>
      </c>
    </row>
    <row r="504" spans="1:25" x14ac:dyDescent="0.25">
      <c r="A504">
        <v>4290</v>
      </c>
      <c r="B504">
        <v>33763454600</v>
      </c>
      <c r="C504" t="s">
        <v>7575</v>
      </c>
      <c r="D504" t="s">
        <v>9111</v>
      </c>
      <c r="E504" t="s">
        <v>9112</v>
      </c>
      <c r="F504" t="s">
        <v>8053</v>
      </c>
      <c r="G504" t="s">
        <v>7256</v>
      </c>
      <c r="H504">
        <v>99900</v>
      </c>
      <c r="I504" t="s">
        <v>7943</v>
      </c>
      <c r="J504" s="4">
        <v>18882</v>
      </c>
      <c r="K504" t="s">
        <v>7258</v>
      </c>
      <c r="L504" t="s">
        <v>8348</v>
      </c>
      <c r="M504" t="s">
        <v>7260</v>
      </c>
      <c r="N504">
        <v>0</v>
      </c>
      <c r="O504">
        <v>0</v>
      </c>
      <c r="P504" t="s">
        <v>7263</v>
      </c>
      <c r="Q504" s="4">
        <v>34319</v>
      </c>
      <c r="R504" t="s">
        <v>19</v>
      </c>
      <c r="S504" t="s">
        <v>7945</v>
      </c>
      <c r="T504" t="s">
        <v>7291</v>
      </c>
      <c r="U504">
        <v>73</v>
      </c>
      <c r="V504">
        <v>73</v>
      </c>
      <c r="W504">
        <v>20000</v>
      </c>
      <c r="X504" t="s">
        <v>9113</v>
      </c>
      <c r="Y504">
        <v>74</v>
      </c>
    </row>
    <row r="505" spans="1:25" x14ac:dyDescent="0.25">
      <c r="A505">
        <v>4393</v>
      </c>
      <c r="B505">
        <v>34606059789</v>
      </c>
      <c r="C505" t="s">
        <v>7329</v>
      </c>
      <c r="D505" t="s">
        <v>8195</v>
      </c>
      <c r="E505" t="s">
        <v>9114</v>
      </c>
      <c r="F505" t="s">
        <v>8146</v>
      </c>
      <c r="G505" t="s">
        <v>7256</v>
      </c>
      <c r="H505">
        <v>95114</v>
      </c>
      <c r="I505" t="s">
        <v>7943</v>
      </c>
      <c r="J505" s="4">
        <v>13789</v>
      </c>
      <c r="K505" t="s">
        <v>7258</v>
      </c>
      <c r="L505" t="s">
        <v>8348</v>
      </c>
      <c r="M505" t="s">
        <v>7260</v>
      </c>
      <c r="N505">
        <v>0</v>
      </c>
      <c r="O505">
        <v>0</v>
      </c>
      <c r="P505" t="s">
        <v>7263</v>
      </c>
      <c r="Q505" s="4">
        <v>33844</v>
      </c>
      <c r="R505" t="s">
        <v>19</v>
      </c>
      <c r="S505" t="s">
        <v>7945</v>
      </c>
      <c r="T505" t="s">
        <v>7290</v>
      </c>
      <c r="U505">
        <v>87</v>
      </c>
      <c r="V505">
        <v>87</v>
      </c>
      <c r="W505">
        <v>20000</v>
      </c>
      <c r="X505" t="s">
        <v>9115</v>
      </c>
      <c r="Y505">
        <v>88</v>
      </c>
    </row>
    <row r="506" spans="1:25" x14ac:dyDescent="0.25">
      <c r="A506">
        <v>4628</v>
      </c>
      <c r="B506">
        <v>36347736100</v>
      </c>
      <c r="C506" t="s">
        <v>7396</v>
      </c>
      <c r="D506" t="s">
        <v>9116</v>
      </c>
      <c r="E506" t="s">
        <v>9117</v>
      </c>
      <c r="F506" t="s">
        <v>7970</v>
      </c>
      <c r="G506" t="s">
        <v>7256</v>
      </c>
      <c r="H506">
        <v>18551</v>
      </c>
      <c r="I506" t="s">
        <v>7943</v>
      </c>
      <c r="J506" s="4">
        <v>15772</v>
      </c>
      <c r="K506" t="s">
        <v>7258</v>
      </c>
      <c r="L506" t="s">
        <v>8348</v>
      </c>
      <c r="M506" t="s">
        <v>7258</v>
      </c>
      <c r="N506">
        <v>0</v>
      </c>
      <c r="O506">
        <v>0</v>
      </c>
      <c r="P506" t="s">
        <v>7263</v>
      </c>
      <c r="Q506" s="4">
        <v>33543</v>
      </c>
      <c r="R506" t="s">
        <v>19</v>
      </c>
      <c r="S506" t="s">
        <v>7945</v>
      </c>
      <c r="T506" t="s">
        <v>7290</v>
      </c>
      <c r="U506">
        <v>82</v>
      </c>
      <c r="V506">
        <v>82</v>
      </c>
      <c r="W506">
        <v>20000</v>
      </c>
      <c r="X506" t="s">
        <v>4109</v>
      </c>
      <c r="Y506">
        <v>82</v>
      </c>
    </row>
    <row r="507" spans="1:25" x14ac:dyDescent="0.25">
      <c r="A507">
        <v>5635</v>
      </c>
      <c r="B507">
        <v>44075942000</v>
      </c>
      <c r="C507" t="s">
        <v>7774</v>
      </c>
      <c r="D507" t="s">
        <v>9118</v>
      </c>
      <c r="E507" t="s">
        <v>9119</v>
      </c>
      <c r="F507" t="s">
        <v>7991</v>
      </c>
      <c r="G507" t="s">
        <v>7256</v>
      </c>
      <c r="H507">
        <v>61275</v>
      </c>
      <c r="I507" t="s">
        <v>7943</v>
      </c>
      <c r="J507" s="4">
        <v>18196</v>
      </c>
      <c r="K507" t="s">
        <v>7258</v>
      </c>
      <c r="L507" t="s">
        <v>8348</v>
      </c>
      <c r="M507" t="s">
        <v>7258</v>
      </c>
      <c r="N507">
        <v>3</v>
      </c>
      <c r="O507">
        <v>0</v>
      </c>
      <c r="P507" t="s">
        <v>7263</v>
      </c>
      <c r="Q507" s="4">
        <v>34214</v>
      </c>
      <c r="R507" t="s">
        <v>19</v>
      </c>
      <c r="S507" t="s">
        <v>7945</v>
      </c>
      <c r="T507" t="s">
        <v>7290</v>
      </c>
      <c r="U507">
        <v>75</v>
      </c>
      <c r="V507">
        <v>75</v>
      </c>
      <c r="W507">
        <v>20000</v>
      </c>
      <c r="X507" t="s">
        <v>1708</v>
      </c>
      <c r="Y507">
        <v>76</v>
      </c>
    </row>
    <row r="508" spans="1:25" x14ac:dyDescent="0.25">
      <c r="A508">
        <v>5667</v>
      </c>
      <c r="B508">
        <v>44418100714</v>
      </c>
      <c r="C508" t="s">
        <v>7539</v>
      </c>
      <c r="D508" t="s">
        <v>9120</v>
      </c>
      <c r="E508" t="s">
        <v>9121</v>
      </c>
      <c r="F508" t="s">
        <v>8027</v>
      </c>
      <c r="G508" t="s">
        <v>7256</v>
      </c>
      <c r="H508">
        <v>75168</v>
      </c>
      <c r="I508" t="s">
        <v>7943</v>
      </c>
      <c r="J508" s="4">
        <v>27724</v>
      </c>
      <c r="K508" t="s">
        <v>7258</v>
      </c>
      <c r="L508" t="s">
        <v>8348</v>
      </c>
      <c r="M508" t="s">
        <v>7260</v>
      </c>
      <c r="N508">
        <v>1</v>
      </c>
      <c r="O508">
        <v>0</v>
      </c>
      <c r="P508" t="s">
        <v>7263</v>
      </c>
      <c r="Q508" s="4">
        <v>33248</v>
      </c>
      <c r="R508" t="s">
        <v>19</v>
      </c>
      <c r="S508" t="s">
        <v>7945</v>
      </c>
      <c r="T508" t="s">
        <v>7291</v>
      </c>
      <c r="U508">
        <v>49</v>
      </c>
      <c r="V508">
        <v>49</v>
      </c>
      <c r="W508">
        <v>20000</v>
      </c>
      <c r="X508" t="s">
        <v>3643</v>
      </c>
      <c r="Y508">
        <v>50</v>
      </c>
    </row>
    <row r="509" spans="1:25" x14ac:dyDescent="0.25">
      <c r="A509">
        <v>6326</v>
      </c>
      <c r="B509">
        <v>49937974214</v>
      </c>
      <c r="C509" t="s">
        <v>7663</v>
      </c>
      <c r="D509" t="s">
        <v>7570</v>
      </c>
      <c r="E509" t="s">
        <v>9122</v>
      </c>
      <c r="F509" t="s">
        <v>7994</v>
      </c>
      <c r="G509" t="s">
        <v>7256</v>
      </c>
      <c r="H509">
        <v>54125</v>
      </c>
      <c r="I509" t="s">
        <v>7943</v>
      </c>
      <c r="J509" s="4">
        <v>24153</v>
      </c>
      <c r="K509" t="s">
        <v>7258</v>
      </c>
      <c r="L509" t="s">
        <v>8348</v>
      </c>
      <c r="M509" t="s">
        <v>7260</v>
      </c>
      <c r="N509">
        <v>0</v>
      </c>
      <c r="O509">
        <v>0</v>
      </c>
      <c r="P509" t="s">
        <v>7263</v>
      </c>
      <c r="Q509" s="4">
        <v>33489</v>
      </c>
      <c r="R509" t="s">
        <v>19</v>
      </c>
      <c r="S509" t="s">
        <v>7945</v>
      </c>
      <c r="T509" t="s">
        <v>7291</v>
      </c>
      <c r="U509">
        <v>59</v>
      </c>
      <c r="V509">
        <v>59</v>
      </c>
      <c r="W509">
        <v>20000</v>
      </c>
      <c r="X509" t="s">
        <v>9123</v>
      </c>
      <c r="Y509">
        <v>59</v>
      </c>
    </row>
    <row r="510" spans="1:25" x14ac:dyDescent="0.25">
      <c r="A510">
        <v>6613</v>
      </c>
      <c r="B510">
        <v>52477859854</v>
      </c>
      <c r="C510" t="s">
        <v>7343</v>
      </c>
      <c r="D510" t="s">
        <v>8406</v>
      </c>
      <c r="E510" t="s">
        <v>9124</v>
      </c>
      <c r="F510" t="s">
        <v>7994</v>
      </c>
      <c r="G510" t="s">
        <v>7256</v>
      </c>
      <c r="H510">
        <v>90065</v>
      </c>
      <c r="I510" t="s">
        <v>7943</v>
      </c>
      <c r="J510" s="4">
        <v>29507</v>
      </c>
      <c r="K510" t="s">
        <v>7258</v>
      </c>
      <c r="L510" t="s">
        <v>8348</v>
      </c>
      <c r="M510" t="s">
        <v>7258</v>
      </c>
      <c r="N510">
        <v>0</v>
      </c>
      <c r="O510">
        <v>0</v>
      </c>
      <c r="P510" t="s">
        <v>7263</v>
      </c>
      <c r="Q510" s="4">
        <v>32995</v>
      </c>
      <c r="R510" t="s">
        <v>19</v>
      </c>
      <c r="S510" t="s">
        <v>7945</v>
      </c>
      <c r="T510" t="s">
        <v>7291</v>
      </c>
      <c r="U510">
        <v>44</v>
      </c>
      <c r="V510">
        <v>44</v>
      </c>
      <c r="W510">
        <v>20000</v>
      </c>
      <c r="X510" t="s">
        <v>7011</v>
      </c>
      <c r="Y510">
        <v>45</v>
      </c>
    </row>
    <row r="511" spans="1:25" x14ac:dyDescent="0.25">
      <c r="A511">
        <v>6676</v>
      </c>
      <c r="B511">
        <v>53039761185</v>
      </c>
      <c r="C511" t="s">
        <v>7319</v>
      </c>
      <c r="D511" t="s">
        <v>8154</v>
      </c>
      <c r="E511" t="s">
        <v>9125</v>
      </c>
      <c r="F511" t="s">
        <v>7964</v>
      </c>
      <c r="G511" t="s">
        <v>7256</v>
      </c>
      <c r="H511">
        <v>57900</v>
      </c>
      <c r="I511" t="s">
        <v>7943</v>
      </c>
      <c r="J511" s="4">
        <v>3746</v>
      </c>
      <c r="K511" t="s">
        <v>7258</v>
      </c>
      <c r="L511" t="s">
        <v>8348</v>
      </c>
      <c r="M511" t="s">
        <v>7260</v>
      </c>
      <c r="N511">
        <v>0</v>
      </c>
      <c r="O511">
        <v>0</v>
      </c>
      <c r="P511" t="s">
        <v>7263</v>
      </c>
      <c r="Q511" s="4">
        <v>33953</v>
      </c>
      <c r="R511" t="s">
        <v>19</v>
      </c>
      <c r="S511" t="s">
        <v>7945</v>
      </c>
      <c r="T511" t="s">
        <v>7291</v>
      </c>
      <c r="U511">
        <v>115</v>
      </c>
      <c r="V511">
        <v>115</v>
      </c>
      <c r="W511">
        <v>20000</v>
      </c>
      <c r="X511" t="s">
        <v>9126</v>
      </c>
      <c r="Y511">
        <v>115</v>
      </c>
    </row>
    <row r="512" spans="1:25" x14ac:dyDescent="0.25">
      <c r="A512">
        <v>6797</v>
      </c>
      <c r="B512">
        <v>54001059532</v>
      </c>
      <c r="C512" t="s">
        <v>7327</v>
      </c>
      <c r="D512" t="s">
        <v>9127</v>
      </c>
      <c r="E512" t="s">
        <v>9128</v>
      </c>
      <c r="F512" t="s">
        <v>8021</v>
      </c>
      <c r="G512" t="s">
        <v>7256</v>
      </c>
      <c r="H512">
        <v>89935</v>
      </c>
      <c r="I512" t="s">
        <v>7943</v>
      </c>
      <c r="J512" s="4">
        <v>20714</v>
      </c>
      <c r="K512" t="s">
        <v>7258</v>
      </c>
      <c r="L512" t="s">
        <v>8348</v>
      </c>
      <c r="M512" t="s">
        <v>7258</v>
      </c>
      <c r="N512">
        <v>2</v>
      </c>
      <c r="O512">
        <v>0</v>
      </c>
      <c r="P512" t="s">
        <v>7263</v>
      </c>
      <c r="Q512" s="4">
        <v>33030</v>
      </c>
      <c r="R512" t="s">
        <v>19</v>
      </c>
      <c r="S512" t="s">
        <v>7945</v>
      </c>
      <c r="T512" t="s">
        <v>7291</v>
      </c>
      <c r="U512">
        <v>68</v>
      </c>
      <c r="V512">
        <v>68</v>
      </c>
      <c r="W512">
        <v>20000</v>
      </c>
      <c r="X512" t="s">
        <v>9129</v>
      </c>
      <c r="Y512">
        <v>69</v>
      </c>
    </row>
    <row r="513" spans="1:25" x14ac:dyDescent="0.25">
      <c r="A513">
        <v>6857</v>
      </c>
      <c r="B513">
        <v>54562917900</v>
      </c>
      <c r="C513" t="s">
        <v>7457</v>
      </c>
      <c r="D513" t="s">
        <v>7605</v>
      </c>
      <c r="E513" t="s">
        <v>9130</v>
      </c>
      <c r="F513" t="s">
        <v>8222</v>
      </c>
      <c r="G513" t="s">
        <v>7256</v>
      </c>
      <c r="H513">
        <v>82402</v>
      </c>
      <c r="I513" t="s">
        <v>7943</v>
      </c>
      <c r="J513" s="4">
        <v>28452</v>
      </c>
      <c r="K513" t="s">
        <v>7258</v>
      </c>
      <c r="L513" t="s">
        <v>8348</v>
      </c>
      <c r="M513" t="s">
        <v>7260</v>
      </c>
      <c r="N513">
        <v>1</v>
      </c>
      <c r="O513">
        <v>0</v>
      </c>
      <c r="P513" t="s">
        <v>7263</v>
      </c>
      <c r="Q513" s="4">
        <v>33759</v>
      </c>
      <c r="R513" t="s">
        <v>19</v>
      </c>
      <c r="S513" t="s">
        <v>7945</v>
      </c>
      <c r="T513" t="s">
        <v>7290</v>
      </c>
      <c r="U513">
        <v>47</v>
      </c>
      <c r="V513">
        <v>47</v>
      </c>
      <c r="W513">
        <v>20000</v>
      </c>
      <c r="X513" t="s">
        <v>9131</v>
      </c>
      <c r="Y513">
        <v>48</v>
      </c>
    </row>
    <row r="514" spans="1:25" x14ac:dyDescent="0.25">
      <c r="A514">
        <v>6981</v>
      </c>
      <c r="B514">
        <v>55591014000</v>
      </c>
      <c r="C514" t="s">
        <v>7766</v>
      </c>
      <c r="D514" t="s">
        <v>9132</v>
      </c>
      <c r="E514" t="s">
        <v>9133</v>
      </c>
      <c r="F514" t="s">
        <v>7952</v>
      </c>
      <c r="G514" t="s">
        <v>7256</v>
      </c>
      <c r="H514">
        <v>22068</v>
      </c>
      <c r="I514" t="s">
        <v>7943</v>
      </c>
      <c r="J514" s="4">
        <v>19283</v>
      </c>
      <c r="K514" t="s">
        <v>7258</v>
      </c>
      <c r="L514" t="s">
        <v>8348</v>
      </c>
      <c r="M514" t="s">
        <v>7258</v>
      </c>
      <c r="N514">
        <v>1</v>
      </c>
      <c r="O514">
        <v>0</v>
      </c>
      <c r="P514" t="s">
        <v>7263</v>
      </c>
      <c r="Q514" s="4">
        <v>33716</v>
      </c>
      <c r="R514" t="s">
        <v>19</v>
      </c>
      <c r="S514" t="s">
        <v>7945</v>
      </c>
      <c r="T514" t="s">
        <v>7291</v>
      </c>
      <c r="U514">
        <v>72</v>
      </c>
      <c r="V514">
        <v>72</v>
      </c>
      <c r="W514">
        <v>20000</v>
      </c>
      <c r="X514" t="s">
        <v>9134</v>
      </c>
      <c r="Y514">
        <v>73</v>
      </c>
    </row>
    <row r="515" spans="1:25" x14ac:dyDescent="0.25">
      <c r="A515">
        <v>6983</v>
      </c>
      <c r="B515">
        <v>55625759363</v>
      </c>
      <c r="C515" t="s">
        <v>7313</v>
      </c>
      <c r="D515" t="s">
        <v>9135</v>
      </c>
      <c r="E515" t="s">
        <v>9136</v>
      </c>
      <c r="F515" t="s">
        <v>8117</v>
      </c>
      <c r="G515" t="s">
        <v>7256</v>
      </c>
      <c r="H515">
        <v>11894</v>
      </c>
      <c r="I515" t="s">
        <v>7943</v>
      </c>
      <c r="J515" s="4">
        <v>5710</v>
      </c>
      <c r="K515" t="s">
        <v>7258</v>
      </c>
      <c r="L515" t="s">
        <v>8348</v>
      </c>
      <c r="M515" t="s">
        <v>7258</v>
      </c>
      <c r="N515">
        <v>0</v>
      </c>
      <c r="O515">
        <v>0</v>
      </c>
      <c r="P515" t="s">
        <v>7263</v>
      </c>
      <c r="Q515" s="4">
        <v>33606</v>
      </c>
      <c r="R515" t="s">
        <v>19</v>
      </c>
      <c r="S515" t="s">
        <v>7945</v>
      </c>
      <c r="T515" t="s">
        <v>7291</v>
      </c>
      <c r="U515">
        <v>109</v>
      </c>
      <c r="V515">
        <v>109</v>
      </c>
      <c r="W515">
        <v>20000</v>
      </c>
      <c r="X515" t="s">
        <v>9137</v>
      </c>
      <c r="Y515">
        <v>110</v>
      </c>
    </row>
    <row r="516" spans="1:25" x14ac:dyDescent="0.25">
      <c r="A516">
        <v>7078</v>
      </c>
      <c r="B516">
        <v>56482177972</v>
      </c>
      <c r="C516" t="s">
        <v>7446</v>
      </c>
      <c r="D516" t="s">
        <v>9138</v>
      </c>
      <c r="E516" t="s">
        <v>9139</v>
      </c>
      <c r="F516" t="s">
        <v>8117</v>
      </c>
      <c r="G516" t="s">
        <v>7256</v>
      </c>
      <c r="H516">
        <v>58471</v>
      </c>
      <c r="I516" t="s">
        <v>7943</v>
      </c>
      <c r="J516" s="4">
        <v>20137</v>
      </c>
      <c r="K516" t="s">
        <v>7258</v>
      </c>
      <c r="L516" t="s">
        <v>8348</v>
      </c>
      <c r="M516" t="s">
        <v>7258</v>
      </c>
      <c r="N516">
        <v>1</v>
      </c>
      <c r="O516">
        <v>0</v>
      </c>
      <c r="P516" t="s">
        <v>7263</v>
      </c>
      <c r="Q516" s="4">
        <v>33864</v>
      </c>
      <c r="R516" t="s">
        <v>19</v>
      </c>
      <c r="S516" t="s">
        <v>7945</v>
      </c>
      <c r="T516" t="s">
        <v>7290</v>
      </c>
      <c r="U516">
        <v>70</v>
      </c>
      <c r="V516">
        <v>70</v>
      </c>
      <c r="W516">
        <v>20000</v>
      </c>
      <c r="X516" t="s">
        <v>9140</v>
      </c>
      <c r="Y516">
        <v>70</v>
      </c>
    </row>
    <row r="517" spans="1:25" x14ac:dyDescent="0.25">
      <c r="A517">
        <v>7294</v>
      </c>
      <c r="B517">
        <v>58119414448</v>
      </c>
      <c r="C517" t="s">
        <v>7504</v>
      </c>
      <c r="D517" t="s">
        <v>9141</v>
      </c>
      <c r="E517" t="s">
        <v>9142</v>
      </c>
      <c r="F517" t="s">
        <v>8032</v>
      </c>
      <c r="G517" t="s">
        <v>7256</v>
      </c>
      <c r="H517">
        <v>91694</v>
      </c>
      <c r="I517" t="s">
        <v>7943</v>
      </c>
      <c r="J517" s="4">
        <v>22300</v>
      </c>
      <c r="K517" t="s">
        <v>7258</v>
      </c>
      <c r="L517" t="s">
        <v>8348</v>
      </c>
      <c r="M517" t="s">
        <v>7260</v>
      </c>
      <c r="N517">
        <v>1</v>
      </c>
      <c r="O517">
        <v>0</v>
      </c>
      <c r="P517" t="s">
        <v>7263</v>
      </c>
      <c r="Q517" s="4">
        <v>32978</v>
      </c>
      <c r="R517" t="s">
        <v>19</v>
      </c>
      <c r="S517" t="s">
        <v>7945</v>
      </c>
      <c r="T517" t="s">
        <v>7291</v>
      </c>
      <c r="U517">
        <v>64</v>
      </c>
      <c r="V517">
        <v>64</v>
      </c>
      <c r="W517">
        <v>20000</v>
      </c>
      <c r="X517" t="s">
        <v>1149</v>
      </c>
      <c r="Y517">
        <v>64</v>
      </c>
    </row>
    <row r="518" spans="1:25" x14ac:dyDescent="0.25">
      <c r="A518">
        <v>7350</v>
      </c>
      <c r="B518">
        <v>58510679000</v>
      </c>
      <c r="C518" t="s">
        <v>7311</v>
      </c>
      <c r="D518" t="s">
        <v>8812</v>
      </c>
      <c r="E518" t="s">
        <v>9143</v>
      </c>
      <c r="F518" t="s">
        <v>7960</v>
      </c>
      <c r="G518" t="s">
        <v>7256</v>
      </c>
      <c r="H518">
        <v>53886</v>
      </c>
      <c r="I518" t="s">
        <v>7943</v>
      </c>
      <c r="J518" s="4">
        <v>25631</v>
      </c>
      <c r="K518" t="s">
        <v>7258</v>
      </c>
      <c r="L518" t="s">
        <v>8348</v>
      </c>
      <c r="M518" t="s">
        <v>7260</v>
      </c>
      <c r="N518">
        <v>2</v>
      </c>
      <c r="O518">
        <v>0</v>
      </c>
      <c r="P518" t="s">
        <v>7263</v>
      </c>
      <c r="Q518" s="4">
        <v>33897</v>
      </c>
      <c r="R518" t="s">
        <v>19</v>
      </c>
      <c r="S518" t="s">
        <v>7945</v>
      </c>
      <c r="T518" t="s">
        <v>7291</v>
      </c>
      <c r="U518">
        <v>55</v>
      </c>
      <c r="V518">
        <v>55</v>
      </c>
      <c r="W518">
        <v>20000</v>
      </c>
      <c r="X518" t="s">
        <v>9144</v>
      </c>
      <c r="Y518">
        <v>55</v>
      </c>
    </row>
    <row r="519" spans="1:25" x14ac:dyDescent="0.25">
      <c r="A519">
        <v>7708</v>
      </c>
      <c r="B519">
        <v>61632496714</v>
      </c>
      <c r="C519" t="s">
        <v>7339</v>
      </c>
      <c r="D519" t="s">
        <v>9145</v>
      </c>
      <c r="E519" t="s">
        <v>9146</v>
      </c>
      <c r="F519" t="s">
        <v>7967</v>
      </c>
      <c r="G519" t="s">
        <v>7256</v>
      </c>
      <c r="H519">
        <v>77662</v>
      </c>
      <c r="I519" t="s">
        <v>7943</v>
      </c>
      <c r="J519" s="4">
        <v>13283</v>
      </c>
      <c r="K519" t="s">
        <v>7258</v>
      </c>
      <c r="L519" t="s">
        <v>8348</v>
      </c>
      <c r="M519" t="s">
        <v>7258</v>
      </c>
      <c r="N519">
        <v>3</v>
      </c>
      <c r="O519">
        <v>0</v>
      </c>
      <c r="P519" t="s">
        <v>7263</v>
      </c>
      <c r="Q519" s="4">
        <v>32955</v>
      </c>
      <c r="R519" t="s">
        <v>19</v>
      </c>
      <c r="S519" t="s">
        <v>7945</v>
      </c>
      <c r="T519" t="s">
        <v>7291</v>
      </c>
      <c r="U519">
        <v>89</v>
      </c>
      <c r="V519">
        <v>89</v>
      </c>
      <c r="W519">
        <v>20000</v>
      </c>
      <c r="X519" t="s">
        <v>4991</v>
      </c>
      <c r="Y519">
        <v>89</v>
      </c>
    </row>
    <row r="520" spans="1:25" x14ac:dyDescent="0.25">
      <c r="A520">
        <v>7795</v>
      </c>
      <c r="B520">
        <v>62395837306</v>
      </c>
      <c r="C520" t="s">
        <v>7420</v>
      </c>
      <c r="D520" t="s">
        <v>9147</v>
      </c>
      <c r="E520" t="s">
        <v>9148</v>
      </c>
      <c r="F520" t="s">
        <v>8041</v>
      </c>
      <c r="G520" t="s">
        <v>7256</v>
      </c>
      <c r="H520">
        <v>36727</v>
      </c>
      <c r="I520" t="s">
        <v>7943</v>
      </c>
      <c r="J520" s="4">
        <v>17497</v>
      </c>
      <c r="K520" t="s">
        <v>7258</v>
      </c>
      <c r="L520" t="s">
        <v>8348</v>
      </c>
      <c r="M520" t="s">
        <v>7260</v>
      </c>
      <c r="N520">
        <v>0</v>
      </c>
      <c r="O520">
        <v>0</v>
      </c>
      <c r="P520" t="s">
        <v>7263</v>
      </c>
      <c r="Q520" s="4">
        <v>33311</v>
      </c>
      <c r="R520" t="s">
        <v>19</v>
      </c>
      <c r="S520" t="s">
        <v>7945</v>
      </c>
      <c r="T520" t="s">
        <v>7291</v>
      </c>
      <c r="U520">
        <v>77</v>
      </c>
      <c r="V520">
        <v>77</v>
      </c>
      <c r="W520">
        <v>20000</v>
      </c>
      <c r="X520" t="s">
        <v>1634</v>
      </c>
      <c r="Y520">
        <v>78</v>
      </c>
    </row>
    <row r="521" spans="1:25" x14ac:dyDescent="0.25">
      <c r="A521">
        <v>7838</v>
      </c>
      <c r="B521">
        <v>62808827757</v>
      </c>
      <c r="C521" t="s">
        <v>7508</v>
      </c>
      <c r="D521" t="s">
        <v>9149</v>
      </c>
      <c r="E521" t="s">
        <v>9150</v>
      </c>
      <c r="F521" t="s">
        <v>7942</v>
      </c>
      <c r="G521" t="s">
        <v>7256</v>
      </c>
      <c r="H521">
        <v>62982</v>
      </c>
      <c r="I521" t="s">
        <v>7943</v>
      </c>
      <c r="J521" s="4">
        <v>17018</v>
      </c>
      <c r="K521" t="s">
        <v>7258</v>
      </c>
      <c r="L521" t="s">
        <v>8348</v>
      </c>
      <c r="M521" t="s">
        <v>7260</v>
      </c>
      <c r="N521">
        <v>2</v>
      </c>
      <c r="O521">
        <v>0</v>
      </c>
      <c r="P521" t="s">
        <v>7263</v>
      </c>
      <c r="Q521" s="4">
        <v>33685</v>
      </c>
      <c r="R521" t="s">
        <v>19</v>
      </c>
      <c r="S521" t="s">
        <v>7945</v>
      </c>
      <c r="T521" t="s">
        <v>7291</v>
      </c>
      <c r="U521">
        <v>78</v>
      </c>
      <c r="V521">
        <v>78</v>
      </c>
      <c r="W521">
        <v>20000</v>
      </c>
      <c r="X521" t="s">
        <v>3552</v>
      </c>
      <c r="Y521">
        <v>79</v>
      </c>
    </row>
    <row r="522" spans="1:25" x14ac:dyDescent="0.25">
      <c r="A522">
        <v>7876</v>
      </c>
      <c r="B522">
        <v>63176982402</v>
      </c>
      <c r="C522" t="s">
        <v>7795</v>
      </c>
      <c r="D522" t="s">
        <v>8148</v>
      </c>
      <c r="E522" t="s">
        <v>9151</v>
      </c>
      <c r="F522" t="s">
        <v>7948</v>
      </c>
      <c r="G522" t="s">
        <v>7256</v>
      </c>
      <c r="H522">
        <v>56609</v>
      </c>
      <c r="I522" t="s">
        <v>7943</v>
      </c>
      <c r="J522" s="4">
        <v>16598</v>
      </c>
      <c r="K522" t="s">
        <v>7258</v>
      </c>
      <c r="L522" t="s">
        <v>8348</v>
      </c>
      <c r="M522" t="s">
        <v>7258</v>
      </c>
      <c r="N522">
        <v>1</v>
      </c>
      <c r="O522">
        <v>0</v>
      </c>
      <c r="P522" t="s">
        <v>7263</v>
      </c>
      <c r="Q522" s="4">
        <v>34243</v>
      </c>
      <c r="R522" t="s">
        <v>19</v>
      </c>
      <c r="S522" t="s">
        <v>7945</v>
      </c>
      <c r="T522" t="s">
        <v>7291</v>
      </c>
      <c r="U522">
        <v>80</v>
      </c>
      <c r="V522">
        <v>80</v>
      </c>
      <c r="W522">
        <v>20000</v>
      </c>
      <c r="X522" t="s">
        <v>9152</v>
      </c>
      <c r="Y522">
        <v>80</v>
      </c>
    </row>
    <row r="523" spans="1:25" x14ac:dyDescent="0.25">
      <c r="A523">
        <v>7986</v>
      </c>
      <c r="B523">
        <v>64028369200</v>
      </c>
      <c r="C523" t="s">
        <v>7582</v>
      </c>
      <c r="D523" t="s">
        <v>7703</v>
      </c>
      <c r="E523" t="s">
        <v>9153</v>
      </c>
      <c r="F523" t="s">
        <v>8004</v>
      </c>
      <c r="G523" t="s">
        <v>7256</v>
      </c>
      <c r="H523">
        <v>31852</v>
      </c>
      <c r="I523" t="s">
        <v>7943</v>
      </c>
      <c r="J523" s="4">
        <v>15336</v>
      </c>
      <c r="K523" t="s">
        <v>7258</v>
      </c>
      <c r="L523" t="s">
        <v>8348</v>
      </c>
      <c r="M523" t="s">
        <v>7258</v>
      </c>
      <c r="N523">
        <v>0</v>
      </c>
      <c r="O523">
        <v>0</v>
      </c>
      <c r="P523" t="s">
        <v>7263</v>
      </c>
      <c r="Q523" s="4">
        <v>33455</v>
      </c>
      <c r="R523" t="s">
        <v>19</v>
      </c>
      <c r="S523" t="s">
        <v>7945</v>
      </c>
      <c r="T523" t="s">
        <v>7291</v>
      </c>
      <c r="U523">
        <v>83</v>
      </c>
      <c r="V523">
        <v>83</v>
      </c>
      <c r="W523">
        <v>20000</v>
      </c>
      <c r="X523" t="s">
        <v>4161</v>
      </c>
      <c r="Y523">
        <v>84</v>
      </c>
    </row>
    <row r="524" spans="1:25" x14ac:dyDescent="0.25">
      <c r="A524">
        <v>8200</v>
      </c>
      <c r="B524">
        <v>66111930608</v>
      </c>
      <c r="C524" t="s">
        <v>7372</v>
      </c>
      <c r="D524" t="s">
        <v>9154</v>
      </c>
      <c r="E524" t="s">
        <v>9155</v>
      </c>
      <c r="F524" t="s">
        <v>8032</v>
      </c>
      <c r="G524" t="s">
        <v>7256</v>
      </c>
      <c r="H524">
        <v>72160</v>
      </c>
      <c r="I524" t="s">
        <v>7943</v>
      </c>
      <c r="J524" s="4">
        <v>11925</v>
      </c>
      <c r="K524" t="s">
        <v>7258</v>
      </c>
      <c r="L524" t="s">
        <v>8348</v>
      </c>
      <c r="M524" t="s">
        <v>7258</v>
      </c>
      <c r="N524">
        <v>3</v>
      </c>
      <c r="O524">
        <v>0</v>
      </c>
      <c r="P524" t="s">
        <v>7263</v>
      </c>
      <c r="Q524" s="4">
        <v>33857</v>
      </c>
      <c r="R524" t="s">
        <v>19</v>
      </c>
      <c r="S524" t="s">
        <v>7945</v>
      </c>
      <c r="T524" t="s">
        <v>7290</v>
      </c>
      <c r="U524">
        <v>92</v>
      </c>
      <c r="V524">
        <v>92</v>
      </c>
      <c r="W524">
        <v>20000</v>
      </c>
      <c r="X524" t="s">
        <v>9156</v>
      </c>
      <c r="Y524">
        <v>93</v>
      </c>
    </row>
    <row r="525" spans="1:25" x14ac:dyDescent="0.25">
      <c r="A525">
        <v>8368</v>
      </c>
      <c r="B525">
        <v>67675926685</v>
      </c>
      <c r="C525" t="s">
        <v>7833</v>
      </c>
      <c r="D525" t="s">
        <v>9157</v>
      </c>
      <c r="E525" t="s">
        <v>9158</v>
      </c>
      <c r="F525" t="s">
        <v>8175</v>
      </c>
      <c r="G525" t="s">
        <v>7256</v>
      </c>
      <c r="H525">
        <v>69329</v>
      </c>
      <c r="I525" t="s">
        <v>7943</v>
      </c>
      <c r="J525" s="4">
        <v>12858</v>
      </c>
      <c r="K525" t="s">
        <v>7258</v>
      </c>
      <c r="L525" t="s">
        <v>8348</v>
      </c>
      <c r="M525" t="s">
        <v>7258</v>
      </c>
      <c r="N525">
        <v>0</v>
      </c>
      <c r="O525">
        <v>0</v>
      </c>
      <c r="P525" t="s">
        <v>7263</v>
      </c>
      <c r="Q525" s="4">
        <v>33516</v>
      </c>
      <c r="R525" t="s">
        <v>19</v>
      </c>
      <c r="S525" t="s">
        <v>7945</v>
      </c>
      <c r="T525" t="s">
        <v>7290</v>
      </c>
      <c r="U525">
        <v>90</v>
      </c>
      <c r="V525">
        <v>90</v>
      </c>
      <c r="W525">
        <v>20000</v>
      </c>
      <c r="X525" t="s">
        <v>9159</v>
      </c>
      <c r="Y525">
        <v>90</v>
      </c>
    </row>
    <row r="526" spans="1:25" x14ac:dyDescent="0.25">
      <c r="A526">
        <v>8538</v>
      </c>
      <c r="B526">
        <v>69234901666</v>
      </c>
      <c r="C526" t="s">
        <v>7459</v>
      </c>
      <c r="D526" t="s">
        <v>9160</v>
      </c>
      <c r="E526" t="s">
        <v>9161</v>
      </c>
      <c r="F526" t="s">
        <v>7960</v>
      </c>
      <c r="G526" t="s">
        <v>7256</v>
      </c>
      <c r="H526">
        <v>31161</v>
      </c>
      <c r="I526" t="s">
        <v>7943</v>
      </c>
      <c r="J526" s="4">
        <v>9189</v>
      </c>
      <c r="K526" t="s">
        <v>7258</v>
      </c>
      <c r="L526" t="s">
        <v>8348</v>
      </c>
      <c r="M526" t="s">
        <v>7258</v>
      </c>
      <c r="N526">
        <v>0</v>
      </c>
      <c r="O526">
        <v>0</v>
      </c>
      <c r="P526" t="s">
        <v>7263</v>
      </c>
      <c r="Q526" s="4">
        <v>33495</v>
      </c>
      <c r="R526" t="s">
        <v>19</v>
      </c>
      <c r="S526" t="s">
        <v>7945</v>
      </c>
      <c r="T526" t="s">
        <v>7290</v>
      </c>
      <c r="U526">
        <v>100</v>
      </c>
      <c r="V526">
        <v>100</v>
      </c>
      <c r="W526">
        <v>20000</v>
      </c>
      <c r="X526" t="s">
        <v>9162</v>
      </c>
      <c r="Y526">
        <v>100</v>
      </c>
    </row>
    <row r="527" spans="1:25" x14ac:dyDescent="0.25">
      <c r="A527">
        <v>8748</v>
      </c>
      <c r="B527">
        <v>71260452300</v>
      </c>
      <c r="C527" t="s">
        <v>7671</v>
      </c>
      <c r="D527" t="s">
        <v>8346</v>
      </c>
      <c r="E527" t="s">
        <v>9163</v>
      </c>
      <c r="F527" t="s">
        <v>8001</v>
      </c>
      <c r="G527" t="s">
        <v>7256</v>
      </c>
      <c r="H527">
        <v>16523</v>
      </c>
      <c r="I527" t="s">
        <v>7943</v>
      </c>
      <c r="J527" s="4">
        <v>24058</v>
      </c>
      <c r="K527" t="s">
        <v>7258</v>
      </c>
      <c r="L527" t="s">
        <v>8348</v>
      </c>
      <c r="M527" t="s">
        <v>7258</v>
      </c>
      <c r="N527">
        <v>0</v>
      </c>
      <c r="O527">
        <v>0</v>
      </c>
      <c r="P527" t="s">
        <v>7263</v>
      </c>
      <c r="Q527" s="4">
        <v>34290</v>
      </c>
      <c r="R527" t="s">
        <v>19</v>
      </c>
      <c r="S527" t="s">
        <v>7945</v>
      </c>
      <c r="T527" t="s">
        <v>7291</v>
      </c>
      <c r="U527">
        <v>59</v>
      </c>
      <c r="V527">
        <v>59</v>
      </c>
      <c r="W527">
        <v>20000</v>
      </c>
      <c r="X527" t="s">
        <v>5002</v>
      </c>
      <c r="Y527">
        <v>60</v>
      </c>
    </row>
    <row r="528" spans="1:25" x14ac:dyDescent="0.25">
      <c r="A528">
        <v>9055</v>
      </c>
      <c r="B528">
        <v>74629478500</v>
      </c>
      <c r="C528" t="s">
        <v>7369</v>
      </c>
      <c r="D528" t="s">
        <v>9164</v>
      </c>
      <c r="E528" t="s">
        <v>9165</v>
      </c>
      <c r="F528" t="s">
        <v>8007</v>
      </c>
      <c r="G528" t="s">
        <v>7256</v>
      </c>
      <c r="H528">
        <v>98728</v>
      </c>
      <c r="I528" t="s">
        <v>7943</v>
      </c>
      <c r="J528" s="4">
        <v>29094</v>
      </c>
      <c r="K528" t="s">
        <v>7258</v>
      </c>
      <c r="L528" t="s">
        <v>8348</v>
      </c>
      <c r="M528" t="s">
        <v>7260</v>
      </c>
      <c r="N528">
        <v>1</v>
      </c>
      <c r="O528">
        <v>0</v>
      </c>
      <c r="P528" t="s">
        <v>7263</v>
      </c>
      <c r="Q528" s="4">
        <v>34167</v>
      </c>
      <c r="R528" t="s">
        <v>19</v>
      </c>
      <c r="S528" t="s">
        <v>7945</v>
      </c>
      <c r="T528" t="s">
        <v>7291</v>
      </c>
      <c r="U528">
        <v>45</v>
      </c>
      <c r="V528">
        <v>45</v>
      </c>
      <c r="W528">
        <v>20000</v>
      </c>
      <c r="X528" t="s">
        <v>9166</v>
      </c>
      <c r="Y528">
        <v>46</v>
      </c>
    </row>
    <row r="529" spans="1:25" x14ac:dyDescent="0.25">
      <c r="A529">
        <v>9072</v>
      </c>
      <c r="B529">
        <v>74770696759</v>
      </c>
      <c r="C529" t="s">
        <v>7703</v>
      </c>
      <c r="D529" t="s">
        <v>7395</v>
      </c>
      <c r="E529" t="s">
        <v>9167</v>
      </c>
      <c r="F529" t="s">
        <v>8142</v>
      </c>
      <c r="G529" t="s">
        <v>7256</v>
      </c>
      <c r="H529">
        <v>43441</v>
      </c>
      <c r="I529" t="s">
        <v>7943</v>
      </c>
      <c r="J529" s="4">
        <v>5184</v>
      </c>
      <c r="K529" t="s">
        <v>7258</v>
      </c>
      <c r="L529" t="s">
        <v>8348</v>
      </c>
      <c r="M529" t="s">
        <v>7258</v>
      </c>
      <c r="N529">
        <v>1</v>
      </c>
      <c r="O529">
        <v>0</v>
      </c>
      <c r="P529" t="s">
        <v>7263</v>
      </c>
      <c r="Q529" s="4">
        <v>34182</v>
      </c>
      <c r="R529" t="s">
        <v>19</v>
      </c>
      <c r="S529" t="s">
        <v>7945</v>
      </c>
      <c r="T529" t="s">
        <v>7290</v>
      </c>
      <c r="U529">
        <v>111</v>
      </c>
      <c r="V529">
        <v>111</v>
      </c>
      <c r="W529">
        <v>20000</v>
      </c>
      <c r="X529" t="s">
        <v>4148</v>
      </c>
      <c r="Y529">
        <v>111</v>
      </c>
    </row>
    <row r="530" spans="1:25" x14ac:dyDescent="0.25">
      <c r="A530">
        <v>9092</v>
      </c>
      <c r="B530">
        <v>75011618137</v>
      </c>
      <c r="C530" t="s">
        <v>7566</v>
      </c>
      <c r="D530" t="s">
        <v>9168</v>
      </c>
      <c r="E530" t="s">
        <v>9169</v>
      </c>
      <c r="F530" t="s">
        <v>7991</v>
      </c>
      <c r="G530" t="s">
        <v>7256</v>
      </c>
      <c r="H530">
        <v>63473</v>
      </c>
      <c r="I530" t="s">
        <v>7943</v>
      </c>
      <c r="J530" s="4">
        <v>23786</v>
      </c>
      <c r="K530" t="s">
        <v>7258</v>
      </c>
      <c r="L530" t="s">
        <v>8348</v>
      </c>
      <c r="M530" t="s">
        <v>7258</v>
      </c>
      <c r="N530">
        <v>1</v>
      </c>
      <c r="O530">
        <v>0</v>
      </c>
      <c r="P530" t="s">
        <v>7263</v>
      </c>
      <c r="Q530" s="4">
        <v>34368</v>
      </c>
      <c r="R530" t="s">
        <v>19</v>
      </c>
      <c r="S530" t="s">
        <v>7945</v>
      </c>
      <c r="T530" t="s">
        <v>7291</v>
      </c>
      <c r="U530">
        <v>60</v>
      </c>
      <c r="V530">
        <v>60</v>
      </c>
      <c r="W530">
        <v>20000</v>
      </c>
      <c r="X530" t="s">
        <v>1521</v>
      </c>
      <c r="Y530">
        <v>60</v>
      </c>
    </row>
    <row r="531" spans="1:25" x14ac:dyDescent="0.25">
      <c r="A531">
        <v>9201</v>
      </c>
      <c r="B531">
        <v>76342675100</v>
      </c>
      <c r="C531" t="s">
        <v>7513</v>
      </c>
      <c r="D531" t="s">
        <v>9170</v>
      </c>
      <c r="E531" t="s">
        <v>9171</v>
      </c>
      <c r="F531" t="s">
        <v>8021</v>
      </c>
      <c r="G531" t="s">
        <v>7256</v>
      </c>
      <c r="H531">
        <v>90490</v>
      </c>
      <c r="I531" t="s">
        <v>7943</v>
      </c>
      <c r="J531" s="4">
        <v>19893</v>
      </c>
      <c r="K531" t="s">
        <v>7258</v>
      </c>
      <c r="L531" t="s">
        <v>8348</v>
      </c>
      <c r="M531" t="s">
        <v>7260</v>
      </c>
      <c r="N531">
        <v>0</v>
      </c>
      <c r="O531">
        <v>0</v>
      </c>
      <c r="P531" t="s">
        <v>7263</v>
      </c>
      <c r="Q531" s="4">
        <v>34276</v>
      </c>
      <c r="R531" t="s">
        <v>19</v>
      </c>
      <c r="S531" t="s">
        <v>7945</v>
      </c>
      <c r="T531" t="s">
        <v>7291</v>
      </c>
      <c r="U531">
        <v>71</v>
      </c>
      <c r="V531">
        <v>71</v>
      </c>
      <c r="W531">
        <v>20000</v>
      </c>
      <c r="X531" t="s">
        <v>9172</v>
      </c>
      <c r="Y531">
        <v>71</v>
      </c>
    </row>
    <row r="532" spans="1:25" x14ac:dyDescent="0.25">
      <c r="A532">
        <v>9663</v>
      </c>
      <c r="B532">
        <v>81164809500</v>
      </c>
      <c r="C532" t="s">
        <v>7657</v>
      </c>
      <c r="D532" t="s">
        <v>9173</v>
      </c>
      <c r="E532" t="s">
        <v>9174</v>
      </c>
      <c r="F532" t="s">
        <v>8117</v>
      </c>
      <c r="G532" t="s">
        <v>7256</v>
      </c>
      <c r="H532">
        <v>45711</v>
      </c>
      <c r="I532" t="s">
        <v>7943</v>
      </c>
      <c r="J532" s="4">
        <v>22475</v>
      </c>
      <c r="K532" t="s">
        <v>7258</v>
      </c>
      <c r="L532" t="s">
        <v>8348</v>
      </c>
      <c r="M532" t="s">
        <v>7258</v>
      </c>
      <c r="N532">
        <v>0</v>
      </c>
      <c r="O532">
        <v>0</v>
      </c>
      <c r="P532" t="s">
        <v>7263</v>
      </c>
      <c r="Q532" s="4">
        <v>33265</v>
      </c>
      <c r="R532" t="s">
        <v>19</v>
      </c>
      <c r="S532" t="s">
        <v>7945</v>
      </c>
      <c r="T532" t="s">
        <v>7291</v>
      </c>
      <c r="U532">
        <v>64</v>
      </c>
      <c r="V532">
        <v>64</v>
      </c>
      <c r="W532">
        <v>20000</v>
      </c>
      <c r="X532" t="s">
        <v>9175</v>
      </c>
      <c r="Y532">
        <v>64</v>
      </c>
    </row>
    <row r="533" spans="1:25" x14ac:dyDescent="0.25">
      <c r="A533">
        <v>9853</v>
      </c>
      <c r="B533">
        <v>83017684800</v>
      </c>
      <c r="C533" t="s">
        <v>7314</v>
      </c>
      <c r="D533" t="s">
        <v>8036</v>
      </c>
      <c r="E533" t="s">
        <v>9176</v>
      </c>
      <c r="F533" t="s">
        <v>8053</v>
      </c>
      <c r="G533" t="s">
        <v>7256</v>
      </c>
      <c r="H533">
        <v>83584</v>
      </c>
      <c r="I533" t="s">
        <v>7943</v>
      </c>
      <c r="J533" s="4">
        <v>25028</v>
      </c>
      <c r="K533" t="s">
        <v>7258</v>
      </c>
      <c r="L533" t="s">
        <v>8348</v>
      </c>
      <c r="M533" t="s">
        <v>7258</v>
      </c>
      <c r="N533">
        <v>0</v>
      </c>
      <c r="O533">
        <v>0</v>
      </c>
      <c r="P533" t="s">
        <v>7263</v>
      </c>
      <c r="Q533" s="4">
        <v>34027</v>
      </c>
      <c r="R533" t="s">
        <v>19</v>
      </c>
      <c r="S533" t="s">
        <v>7945</v>
      </c>
      <c r="T533" t="s">
        <v>7291</v>
      </c>
      <c r="U533">
        <v>57</v>
      </c>
      <c r="V533">
        <v>57</v>
      </c>
      <c r="W533">
        <v>20000</v>
      </c>
      <c r="X533" t="s">
        <v>9177</v>
      </c>
      <c r="Y533">
        <v>57</v>
      </c>
    </row>
    <row r="534" spans="1:25" x14ac:dyDescent="0.25">
      <c r="A534">
        <v>230</v>
      </c>
      <c r="B534">
        <v>90102021100</v>
      </c>
      <c r="C534" t="s">
        <v>7393</v>
      </c>
      <c r="D534" t="s">
        <v>9178</v>
      </c>
      <c r="E534" t="s">
        <v>9179</v>
      </c>
      <c r="F534" t="s">
        <v>9180</v>
      </c>
      <c r="G534" t="s">
        <v>7265</v>
      </c>
      <c r="H534">
        <v>74830</v>
      </c>
      <c r="I534" t="s">
        <v>7943</v>
      </c>
      <c r="J534" s="4">
        <v>15750</v>
      </c>
      <c r="K534" t="s">
        <v>7258</v>
      </c>
      <c r="L534" t="s">
        <v>8348</v>
      </c>
      <c r="M534" t="s">
        <v>7258</v>
      </c>
      <c r="N534">
        <v>2</v>
      </c>
      <c r="O534">
        <v>0</v>
      </c>
      <c r="P534" t="s">
        <v>7263</v>
      </c>
      <c r="Q534" s="4">
        <v>33426</v>
      </c>
      <c r="R534" t="s">
        <v>19</v>
      </c>
      <c r="S534" t="s">
        <v>7945</v>
      </c>
      <c r="T534" t="s">
        <v>7291</v>
      </c>
      <c r="U534">
        <v>82</v>
      </c>
      <c r="V534">
        <v>82</v>
      </c>
      <c r="W534">
        <v>20000</v>
      </c>
      <c r="X534" t="s">
        <v>9181</v>
      </c>
      <c r="Y534">
        <v>82</v>
      </c>
    </row>
    <row r="535" spans="1:25" x14ac:dyDescent="0.25">
      <c r="A535">
        <v>278</v>
      </c>
      <c r="B535">
        <v>90720983743</v>
      </c>
      <c r="C535" t="s">
        <v>7367</v>
      </c>
      <c r="D535" t="s">
        <v>9182</v>
      </c>
      <c r="E535" t="s">
        <v>9183</v>
      </c>
      <c r="F535" t="s">
        <v>9184</v>
      </c>
      <c r="G535" t="s">
        <v>7265</v>
      </c>
      <c r="H535">
        <v>10561</v>
      </c>
      <c r="I535" t="s">
        <v>7943</v>
      </c>
      <c r="J535" s="4">
        <v>9031</v>
      </c>
      <c r="K535" t="s">
        <v>7258</v>
      </c>
      <c r="L535" t="s">
        <v>8348</v>
      </c>
      <c r="M535" t="s">
        <v>7260</v>
      </c>
      <c r="N535">
        <v>0</v>
      </c>
      <c r="O535">
        <v>0</v>
      </c>
      <c r="P535" t="s">
        <v>7263</v>
      </c>
      <c r="Q535" s="4">
        <v>34256</v>
      </c>
      <c r="R535" t="s">
        <v>19</v>
      </c>
      <c r="S535" t="s">
        <v>7945</v>
      </c>
      <c r="T535" t="s">
        <v>7291</v>
      </c>
      <c r="U535">
        <v>100</v>
      </c>
      <c r="V535">
        <v>100</v>
      </c>
      <c r="W535">
        <v>20000</v>
      </c>
      <c r="X535" t="s">
        <v>9185</v>
      </c>
      <c r="Y535">
        <v>101</v>
      </c>
    </row>
    <row r="536" spans="1:25" x14ac:dyDescent="0.25">
      <c r="A536">
        <v>831</v>
      </c>
      <c r="B536">
        <v>97846212983</v>
      </c>
      <c r="C536" t="s">
        <v>7484</v>
      </c>
      <c r="D536" t="s">
        <v>9186</v>
      </c>
      <c r="E536" t="s">
        <v>9187</v>
      </c>
      <c r="F536" t="s">
        <v>9188</v>
      </c>
      <c r="G536" t="s">
        <v>7265</v>
      </c>
      <c r="H536">
        <v>37643</v>
      </c>
      <c r="I536" t="s">
        <v>7943</v>
      </c>
      <c r="J536" s="4">
        <v>26260</v>
      </c>
      <c r="K536" t="s">
        <v>7258</v>
      </c>
      <c r="L536" t="s">
        <v>8348</v>
      </c>
      <c r="M536" t="s">
        <v>7258</v>
      </c>
      <c r="N536">
        <v>2</v>
      </c>
      <c r="O536">
        <v>0</v>
      </c>
      <c r="P536" t="s">
        <v>7263</v>
      </c>
      <c r="Q536" s="4">
        <v>33247</v>
      </c>
      <c r="R536" t="s">
        <v>19</v>
      </c>
      <c r="S536" t="s">
        <v>7945</v>
      </c>
      <c r="T536" t="s">
        <v>7290</v>
      </c>
      <c r="U536">
        <v>53</v>
      </c>
      <c r="V536">
        <v>53</v>
      </c>
      <c r="W536">
        <v>20000</v>
      </c>
      <c r="X536" t="s">
        <v>3001</v>
      </c>
      <c r="Y536">
        <v>54</v>
      </c>
    </row>
    <row r="537" spans="1:25" x14ac:dyDescent="0.25">
      <c r="A537">
        <v>1009</v>
      </c>
      <c r="B537">
        <v>10107293725</v>
      </c>
      <c r="C537" t="s">
        <v>7540</v>
      </c>
      <c r="D537" t="s">
        <v>9189</v>
      </c>
      <c r="E537" t="s">
        <v>9190</v>
      </c>
      <c r="F537" t="s">
        <v>9191</v>
      </c>
      <c r="G537" t="s">
        <v>7265</v>
      </c>
      <c r="H537">
        <v>85821</v>
      </c>
      <c r="I537" t="s">
        <v>7943</v>
      </c>
      <c r="J537" s="4">
        <v>11411</v>
      </c>
      <c r="K537" t="s">
        <v>7258</v>
      </c>
      <c r="L537" t="s">
        <v>8348</v>
      </c>
      <c r="M537" t="s">
        <v>7260</v>
      </c>
      <c r="N537">
        <v>0</v>
      </c>
      <c r="O537">
        <v>0</v>
      </c>
      <c r="P537" t="s">
        <v>7263</v>
      </c>
      <c r="Q537" s="4">
        <v>33561</v>
      </c>
      <c r="R537" t="s">
        <v>19</v>
      </c>
      <c r="S537" t="s">
        <v>7945</v>
      </c>
      <c r="T537" t="s">
        <v>7291</v>
      </c>
      <c r="U537">
        <v>94</v>
      </c>
      <c r="V537">
        <v>94</v>
      </c>
      <c r="W537">
        <v>20000</v>
      </c>
      <c r="X537" t="s">
        <v>9192</v>
      </c>
      <c r="Y537">
        <v>94</v>
      </c>
    </row>
    <row r="538" spans="1:25" x14ac:dyDescent="0.25">
      <c r="A538">
        <v>1598</v>
      </c>
      <c r="B538">
        <v>14093072400</v>
      </c>
      <c r="C538" t="s">
        <v>7631</v>
      </c>
      <c r="D538" t="s">
        <v>9193</v>
      </c>
      <c r="E538" t="s">
        <v>9194</v>
      </c>
      <c r="F538" t="s">
        <v>9195</v>
      </c>
      <c r="G538" t="s">
        <v>7265</v>
      </c>
      <c r="H538">
        <v>49919</v>
      </c>
      <c r="I538" t="s">
        <v>7943</v>
      </c>
      <c r="J538" s="4">
        <v>23502</v>
      </c>
      <c r="K538" t="s">
        <v>7258</v>
      </c>
      <c r="L538" t="s">
        <v>8348</v>
      </c>
      <c r="M538" t="s">
        <v>7258</v>
      </c>
      <c r="N538">
        <v>0</v>
      </c>
      <c r="O538">
        <v>0</v>
      </c>
      <c r="P538" t="s">
        <v>7263</v>
      </c>
      <c r="Q538" s="4">
        <v>33675</v>
      </c>
      <c r="R538" t="s">
        <v>19</v>
      </c>
      <c r="S538" t="s">
        <v>7945</v>
      </c>
      <c r="T538" t="s">
        <v>7291</v>
      </c>
      <c r="U538">
        <v>61</v>
      </c>
      <c r="V538">
        <v>61</v>
      </c>
      <c r="W538">
        <v>20000</v>
      </c>
      <c r="X538" t="s">
        <v>2106</v>
      </c>
      <c r="Y538">
        <v>61</v>
      </c>
    </row>
    <row r="539" spans="1:25" x14ac:dyDescent="0.25">
      <c r="A539">
        <v>2178</v>
      </c>
      <c r="B539">
        <v>18069517000</v>
      </c>
      <c r="C539" t="s">
        <v>7708</v>
      </c>
      <c r="D539" t="s">
        <v>9196</v>
      </c>
      <c r="E539" t="s">
        <v>9197</v>
      </c>
      <c r="F539" t="s">
        <v>9198</v>
      </c>
      <c r="G539" t="s">
        <v>7265</v>
      </c>
      <c r="H539">
        <v>90652</v>
      </c>
      <c r="I539" t="s">
        <v>7943</v>
      </c>
      <c r="J539" s="4">
        <v>13030</v>
      </c>
      <c r="K539" t="s">
        <v>7258</v>
      </c>
      <c r="L539" t="s">
        <v>8348</v>
      </c>
      <c r="M539" t="s">
        <v>7258</v>
      </c>
      <c r="N539">
        <v>0</v>
      </c>
      <c r="O539">
        <v>0</v>
      </c>
      <c r="P539" t="s">
        <v>7263</v>
      </c>
      <c r="Q539" s="4">
        <v>33263</v>
      </c>
      <c r="R539" t="s">
        <v>19</v>
      </c>
      <c r="S539" t="s">
        <v>7945</v>
      </c>
      <c r="T539" t="s">
        <v>7290</v>
      </c>
      <c r="U539">
        <v>89</v>
      </c>
      <c r="V539">
        <v>89</v>
      </c>
      <c r="W539">
        <v>20000</v>
      </c>
      <c r="X539" t="s">
        <v>3160</v>
      </c>
      <c r="Y539">
        <v>90</v>
      </c>
    </row>
    <row r="540" spans="1:25" x14ac:dyDescent="0.25">
      <c r="A540">
        <v>2750</v>
      </c>
      <c r="B540">
        <v>22267952000</v>
      </c>
      <c r="C540" t="s">
        <v>7459</v>
      </c>
      <c r="D540" t="s">
        <v>9199</v>
      </c>
      <c r="E540" t="s">
        <v>9200</v>
      </c>
      <c r="F540" t="s">
        <v>9201</v>
      </c>
      <c r="G540" t="s">
        <v>7265</v>
      </c>
      <c r="H540">
        <v>25564</v>
      </c>
      <c r="I540" t="s">
        <v>7943</v>
      </c>
      <c r="J540" s="4">
        <v>16960</v>
      </c>
      <c r="K540" t="s">
        <v>7258</v>
      </c>
      <c r="L540" t="s">
        <v>8348</v>
      </c>
      <c r="M540" t="s">
        <v>7260</v>
      </c>
      <c r="N540">
        <v>0</v>
      </c>
      <c r="O540">
        <v>0</v>
      </c>
      <c r="P540" t="s">
        <v>7263</v>
      </c>
      <c r="Q540" s="4">
        <v>33307</v>
      </c>
      <c r="R540" t="s">
        <v>19</v>
      </c>
      <c r="S540" t="s">
        <v>7945</v>
      </c>
      <c r="T540" t="s">
        <v>7291</v>
      </c>
      <c r="U540">
        <v>79</v>
      </c>
      <c r="V540">
        <v>79</v>
      </c>
      <c r="W540">
        <v>20000</v>
      </c>
      <c r="X540" t="s">
        <v>3059</v>
      </c>
      <c r="Y540">
        <v>79</v>
      </c>
    </row>
    <row r="541" spans="1:25" x14ac:dyDescent="0.25">
      <c r="A541">
        <v>3011</v>
      </c>
      <c r="B541">
        <v>24196487069</v>
      </c>
      <c r="C541" t="s">
        <v>7532</v>
      </c>
      <c r="D541" t="s">
        <v>8356</v>
      </c>
      <c r="E541" t="s">
        <v>9202</v>
      </c>
      <c r="F541" t="s">
        <v>9191</v>
      </c>
      <c r="G541" t="s">
        <v>7265</v>
      </c>
      <c r="H541">
        <v>31553</v>
      </c>
      <c r="I541" t="s">
        <v>7943</v>
      </c>
      <c r="J541" s="4">
        <v>11556</v>
      </c>
      <c r="K541" t="s">
        <v>7258</v>
      </c>
      <c r="L541" t="s">
        <v>8348</v>
      </c>
      <c r="M541" t="s">
        <v>7260</v>
      </c>
      <c r="N541">
        <v>2</v>
      </c>
      <c r="O541">
        <v>0</v>
      </c>
      <c r="P541" t="s">
        <v>7263</v>
      </c>
      <c r="Q541" s="4">
        <v>33394</v>
      </c>
      <c r="R541" t="s">
        <v>19</v>
      </c>
      <c r="S541" t="s">
        <v>7945</v>
      </c>
      <c r="T541" t="s">
        <v>7291</v>
      </c>
      <c r="U541">
        <v>93</v>
      </c>
      <c r="V541">
        <v>93</v>
      </c>
      <c r="W541">
        <v>20000</v>
      </c>
      <c r="X541" t="s">
        <v>2807</v>
      </c>
      <c r="Y541">
        <v>94</v>
      </c>
    </row>
    <row r="542" spans="1:25" x14ac:dyDescent="0.25">
      <c r="A542">
        <v>3223</v>
      </c>
      <c r="B542">
        <v>25739052295</v>
      </c>
      <c r="C542" t="s">
        <v>7692</v>
      </c>
      <c r="D542" t="s">
        <v>9203</v>
      </c>
      <c r="E542" t="s">
        <v>9204</v>
      </c>
      <c r="F542" t="s">
        <v>9201</v>
      </c>
      <c r="G542" t="s">
        <v>7265</v>
      </c>
      <c r="H542">
        <v>56616</v>
      </c>
      <c r="I542" t="s">
        <v>7943</v>
      </c>
      <c r="J542" s="4">
        <v>21597</v>
      </c>
      <c r="K542" t="s">
        <v>7258</v>
      </c>
      <c r="L542" t="s">
        <v>8348</v>
      </c>
      <c r="M542" t="s">
        <v>7258</v>
      </c>
      <c r="N542">
        <v>1</v>
      </c>
      <c r="O542">
        <v>0</v>
      </c>
      <c r="P542" t="s">
        <v>7263</v>
      </c>
      <c r="Q542" s="4">
        <v>32943</v>
      </c>
      <c r="R542" t="s">
        <v>19</v>
      </c>
      <c r="S542" t="s">
        <v>7945</v>
      </c>
      <c r="T542" t="s">
        <v>7291</v>
      </c>
      <c r="U542">
        <v>66</v>
      </c>
      <c r="V542">
        <v>66</v>
      </c>
      <c r="W542">
        <v>20000</v>
      </c>
      <c r="X542" t="s">
        <v>3139</v>
      </c>
      <c r="Y542">
        <v>66</v>
      </c>
    </row>
    <row r="543" spans="1:25" x14ac:dyDescent="0.25">
      <c r="A543">
        <v>3520</v>
      </c>
      <c r="B543">
        <v>28020930900</v>
      </c>
      <c r="C543" t="s">
        <v>7620</v>
      </c>
      <c r="D543" t="s">
        <v>7454</v>
      </c>
      <c r="E543" t="s">
        <v>9205</v>
      </c>
      <c r="F543" t="s">
        <v>9206</v>
      </c>
      <c r="G543" t="s">
        <v>7265</v>
      </c>
      <c r="H543">
        <v>69952</v>
      </c>
      <c r="I543" t="s">
        <v>7943</v>
      </c>
      <c r="J543" s="4">
        <v>25908</v>
      </c>
      <c r="K543" t="s">
        <v>7258</v>
      </c>
      <c r="L543" t="s">
        <v>8348</v>
      </c>
      <c r="M543" t="s">
        <v>7258</v>
      </c>
      <c r="N543">
        <v>0</v>
      </c>
      <c r="O543">
        <v>0</v>
      </c>
      <c r="P543" t="s">
        <v>7263</v>
      </c>
      <c r="Q543" s="4">
        <v>32913</v>
      </c>
      <c r="R543" t="s">
        <v>19</v>
      </c>
      <c r="S543" t="s">
        <v>7945</v>
      </c>
      <c r="T543" t="s">
        <v>7291</v>
      </c>
      <c r="U543">
        <v>54</v>
      </c>
      <c r="V543">
        <v>54</v>
      </c>
      <c r="W543">
        <v>20000</v>
      </c>
      <c r="X543" t="s">
        <v>9207</v>
      </c>
      <c r="Y543">
        <v>55</v>
      </c>
    </row>
    <row r="544" spans="1:25" x14ac:dyDescent="0.25">
      <c r="A544">
        <v>3635</v>
      </c>
      <c r="B544">
        <v>28853172063</v>
      </c>
      <c r="C544" t="s">
        <v>7343</v>
      </c>
      <c r="D544" t="s">
        <v>8223</v>
      </c>
      <c r="E544" t="s">
        <v>9208</v>
      </c>
      <c r="F544" t="s">
        <v>9209</v>
      </c>
      <c r="G544" t="s">
        <v>7265</v>
      </c>
      <c r="H544">
        <v>50342</v>
      </c>
      <c r="I544" t="s">
        <v>7943</v>
      </c>
      <c r="J544" s="4">
        <v>5142</v>
      </c>
      <c r="K544" t="s">
        <v>7258</v>
      </c>
      <c r="L544" t="s">
        <v>8348</v>
      </c>
      <c r="M544" t="s">
        <v>7260</v>
      </c>
      <c r="N544">
        <v>5</v>
      </c>
      <c r="O544">
        <v>0</v>
      </c>
      <c r="P544" t="s">
        <v>7263</v>
      </c>
      <c r="Q544" s="4">
        <v>33648</v>
      </c>
      <c r="R544" t="s">
        <v>19</v>
      </c>
      <c r="S544" t="s">
        <v>7945</v>
      </c>
      <c r="T544" t="s">
        <v>7290</v>
      </c>
      <c r="U544">
        <v>111</v>
      </c>
      <c r="V544">
        <v>111</v>
      </c>
      <c r="W544">
        <v>20000</v>
      </c>
      <c r="X544" t="s">
        <v>3004</v>
      </c>
      <c r="Y544">
        <v>111</v>
      </c>
    </row>
    <row r="545" spans="1:25" x14ac:dyDescent="0.25">
      <c r="A545">
        <v>4029</v>
      </c>
      <c r="B545">
        <v>31822688579</v>
      </c>
      <c r="C545" t="s">
        <v>7904</v>
      </c>
      <c r="D545" t="s">
        <v>9210</v>
      </c>
      <c r="E545" t="s">
        <v>9211</v>
      </c>
      <c r="F545" t="s">
        <v>9212</v>
      </c>
      <c r="G545" t="s">
        <v>7265</v>
      </c>
      <c r="H545">
        <v>36220</v>
      </c>
      <c r="I545" t="s">
        <v>7943</v>
      </c>
      <c r="J545" s="4">
        <v>6045</v>
      </c>
      <c r="K545" t="s">
        <v>7258</v>
      </c>
      <c r="L545" t="s">
        <v>8348</v>
      </c>
      <c r="M545" t="s">
        <v>7258</v>
      </c>
      <c r="N545">
        <v>3</v>
      </c>
      <c r="O545">
        <v>0</v>
      </c>
      <c r="P545" t="s">
        <v>7263</v>
      </c>
      <c r="Q545" s="4">
        <v>34473</v>
      </c>
      <c r="R545" t="s">
        <v>19</v>
      </c>
      <c r="S545" t="s">
        <v>7945</v>
      </c>
      <c r="T545" t="s">
        <v>7290</v>
      </c>
      <c r="U545">
        <v>109</v>
      </c>
      <c r="V545">
        <v>109</v>
      </c>
      <c r="W545">
        <v>20000</v>
      </c>
      <c r="X545" t="s">
        <v>621</v>
      </c>
      <c r="Y545">
        <v>109</v>
      </c>
    </row>
    <row r="546" spans="1:25" x14ac:dyDescent="0.25">
      <c r="A546">
        <v>4706</v>
      </c>
      <c r="B546">
        <v>36901370882</v>
      </c>
      <c r="C546" t="s">
        <v>7450</v>
      </c>
      <c r="D546" t="s">
        <v>9213</v>
      </c>
      <c r="E546" t="s">
        <v>9214</v>
      </c>
      <c r="F546" t="s">
        <v>7723</v>
      </c>
      <c r="G546" t="s">
        <v>7265</v>
      </c>
      <c r="H546">
        <v>45805</v>
      </c>
      <c r="I546" t="s">
        <v>7943</v>
      </c>
      <c r="J546" s="4">
        <v>20898</v>
      </c>
      <c r="K546" t="s">
        <v>7258</v>
      </c>
      <c r="L546" t="s">
        <v>8348</v>
      </c>
      <c r="M546" t="s">
        <v>7258</v>
      </c>
      <c r="N546">
        <v>0</v>
      </c>
      <c r="O546">
        <v>0</v>
      </c>
      <c r="P546" t="s">
        <v>7263</v>
      </c>
      <c r="Q546" s="4">
        <v>34561</v>
      </c>
      <c r="R546" t="s">
        <v>19</v>
      </c>
      <c r="S546" t="s">
        <v>7945</v>
      </c>
      <c r="T546" t="s">
        <v>7291</v>
      </c>
      <c r="U546">
        <v>68</v>
      </c>
      <c r="V546">
        <v>68</v>
      </c>
      <c r="W546">
        <v>20000</v>
      </c>
      <c r="X546" t="s">
        <v>9215</v>
      </c>
      <c r="Y546">
        <v>68</v>
      </c>
    </row>
    <row r="547" spans="1:25" x14ac:dyDescent="0.25">
      <c r="A547">
        <v>4988</v>
      </c>
      <c r="B547">
        <v>39055860638</v>
      </c>
      <c r="C547" t="s">
        <v>7728</v>
      </c>
      <c r="D547" t="s">
        <v>7431</v>
      </c>
      <c r="E547" t="s">
        <v>9216</v>
      </c>
      <c r="F547" t="s">
        <v>9180</v>
      </c>
      <c r="G547" t="s">
        <v>7265</v>
      </c>
      <c r="H547">
        <v>70417</v>
      </c>
      <c r="I547" t="s">
        <v>7943</v>
      </c>
      <c r="J547" s="4">
        <v>14887</v>
      </c>
      <c r="K547" t="s">
        <v>7258</v>
      </c>
      <c r="L547" t="s">
        <v>8348</v>
      </c>
      <c r="M547" t="s">
        <v>7260</v>
      </c>
      <c r="N547">
        <v>0</v>
      </c>
      <c r="O547">
        <v>0</v>
      </c>
      <c r="P547" t="s">
        <v>7263</v>
      </c>
      <c r="Q547" s="4">
        <v>33344</v>
      </c>
      <c r="R547" t="s">
        <v>19</v>
      </c>
      <c r="S547" t="s">
        <v>7945</v>
      </c>
      <c r="T547" t="s">
        <v>7290</v>
      </c>
      <c r="U547">
        <v>84</v>
      </c>
      <c r="V547">
        <v>84</v>
      </c>
      <c r="W547">
        <v>20000</v>
      </c>
      <c r="X547" t="s">
        <v>6874</v>
      </c>
      <c r="Y547">
        <v>85</v>
      </c>
    </row>
    <row r="548" spans="1:25" x14ac:dyDescent="0.25">
      <c r="A548">
        <v>5056</v>
      </c>
      <c r="B548">
        <v>39633404600</v>
      </c>
      <c r="C548" t="s">
        <v>7652</v>
      </c>
      <c r="D548" t="s">
        <v>9217</v>
      </c>
      <c r="E548" t="s">
        <v>9218</v>
      </c>
      <c r="F548" t="s">
        <v>9198</v>
      </c>
      <c r="G548" t="s">
        <v>7265</v>
      </c>
      <c r="H548">
        <v>75699</v>
      </c>
      <c r="I548" t="s">
        <v>7943</v>
      </c>
      <c r="J548" s="4">
        <v>18594</v>
      </c>
      <c r="K548" t="s">
        <v>7258</v>
      </c>
      <c r="L548" t="s">
        <v>8348</v>
      </c>
      <c r="M548" t="s">
        <v>7260</v>
      </c>
      <c r="N548">
        <v>5</v>
      </c>
      <c r="O548">
        <v>0</v>
      </c>
      <c r="P548" t="s">
        <v>7263</v>
      </c>
      <c r="Q548" s="4">
        <v>34102</v>
      </c>
      <c r="R548" t="s">
        <v>19</v>
      </c>
      <c r="S548" t="s">
        <v>7945</v>
      </c>
      <c r="T548" t="s">
        <v>7291</v>
      </c>
      <c r="U548">
        <v>74</v>
      </c>
      <c r="V548">
        <v>74</v>
      </c>
      <c r="W548">
        <v>20000</v>
      </c>
      <c r="X548" t="s">
        <v>6613</v>
      </c>
      <c r="Y548">
        <v>75</v>
      </c>
    </row>
    <row r="549" spans="1:25" x14ac:dyDescent="0.25">
      <c r="A549">
        <v>5342</v>
      </c>
      <c r="B549">
        <v>41727040410</v>
      </c>
      <c r="C549" t="s">
        <v>7444</v>
      </c>
      <c r="D549" t="s">
        <v>8223</v>
      </c>
      <c r="E549" t="s">
        <v>9219</v>
      </c>
      <c r="F549" t="s">
        <v>9198</v>
      </c>
      <c r="G549" t="s">
        <v>7265</v>
      </c>
      <c r="H549">
        <v>61641</v>
      </c>
      <c r="I549" t="s">
        <v>7943</v>
      </c>
      <c r="J549" s="4">
        <v>5220</v>
      </c>
      <c r="K549" t="s">
        <v>7258</v>
      </c>
      <c r="L549" t="s">
        <v>8348</v>
      </c>
      <c r="M549" t="s">
        <v>7260</v>
      </c>
      <c r="N549">
        <v>0</v>
      </c>
      <c r="O549">
        <v>0</v>
      </c>
      <c r="P549" t="s">
        <v>7263</v>
      </c>
      <c r="Q549" s="4">
        <v>33854</v>
      </c>
      <c r="R549" t="s">
        <v>19</v>
      </c>
      <c r="S549" t="s">
        <v>7945</v>
      </c>
      <c r="T549" t="s">
        <v>7291</v>
      </c>
      <c r="U549">
        <v>111</v>
      </c>
      <c r="V549">
        <v>111</v>
      </c>
      <c r="W549">
        <v>20000</v>
      </c>
      <c r="X549" t="s">
        <v>3299</v>
      </c>
      <c r="Y549">
        <v>111</v>
      </c>
    </row>
    <row r="550" spans="1:25" x14ac:dyDescent="0.25">
      <c r="A550">
        <v>5636</v>
      </c>
      <c r="B550">
        <v>44087894000</v>
      </c>
      <c r="C550" t="s">
        <v>7711</v>
      </c>
      <c r="D550" t="s">
        <v>9220</v>
      </c>
      <c r="E550" t="s">
        <v>9221</v>
      </c>
      <c r="F550" t="s">
        <v>9222</v>
      </c>
      <c r="G550" t="s">
        <v>7265</v>
      </c>
      <c r="H550">
        <v>15148</v>
      </c>
      <c r="I550" t="s">
        <v>7943</v>
      </c>
      <c r="J550" s="4">
        <v>6216</v>
      </c>
      <c r="K550" t="s">
        <v>7258</v>
      </c>
      <c r="L550" t="s">
        <v>8348</v>
      </c>
      <c r="M550" t="s">
        <v>7260</v>
      </c>
      <c r="N550">
        <v>0</v>
      </c>
      <c r="O550">
        <v>0</v>
      </c>
      <c r="P550" t="s">
        <v>7263</v>
      </c>
      <c r="Q550" s="4">
        <v>33463</v>
      </c>
      <c r="R550" t="s">
        <v>19</v>
      </c>
      <c r="S550" t="s">
        <v>7945</v>
      </c>
      <c r="T550" t="s">
        <v>7291</v>
      </c>
      <c r="U550">
        <v>108</v>
      </c>
      <c r="V550">
        <v>108</v>
      </c>
      <c r="W550">
        <v>20000</v>
      </c>
      <c r="X550" t="s">
        <v>9223</v>
      </c>
      <c r="Y550">
        <v>108</v>
      </c>
    </row>
    <row r="551" spans="1:25" x14ac:dyDescent="0.25">
      <c r="A551">
        <v>5744</v>
      </c>
      <c r="B551">
        <v>45035529136</v>
      </c>
      <c r="C551" t="s">
        <v>7477</v>
      </c>
      <c r="D551" t="s">
        <v>9224</v>
      </c>
      <c r="E551" t="s">
        <v>9225</v>
      </c>
      <c r="F551" t="s">
        <v>9226</v>
      </c>
      <c r="G551" t="s">
        <v>7265</v>
      </c>
      <c r="H551">
        <v>70598</v>
      </c>
      <c r="I551" t="s">
        <v>7943</v>
      </c>
      <c r="J551" s="4">
        <v>19110</v>
      </c>
      <c r="K551" t="s">
        <v>7258</v>
      </c>
      <c r="L551" t="s">
        <v>8348</v>
      </c>
      <c r="M551" t="s">
        <v>7260</v>
      </c>
      <c r="N551">
        <v>0</v>
      </c>
      <c r="O551">
        <v>0</v>
      </c>
      <c r="P551" t="s">
        <v>7263</v>
      </c>
      <c r="Q551" s="4">
        <v>34457</v>
      </c>
      <c r="R551" t="s">
        <v>19</v>
      </c>
      <c r="S551" t="s">
        <v>7945</v>
      </c>
      <c r="T551" t="s">
        <v>7291</v>
      </c>
      <c r="U551">
        <v>73</v>
      </c>
      <c r="V551">
        <v>73</v>
      </c>
      <c r="W551">
        <v>20000</v>
      </c>
      <c r="X551" t="s">
        <v>2015</v>
      </c>
      <c r="Y551">
        <v>73</v>
      </c>
    </row>
    <row r="552" spans="1:25" x14ac:dyDescent="0.25">
      <c r="A552">
        <v>5826</v>
      </c>
      <c r="B552">
        <v>45663799000</v>
      </c>
      <c r="C552" t="s">
        <v>7435</v>
      </c>
      <c r="D552" t="s">
        <v>8579</v>
      </c>
      <c r="E552" t="s">
        <v>9227</v>
      </c>
      <c r="F552" t="s">
        <v>7723</v>
      </c>
      <c r="G552" t="s">
        <v>7265</v>
      </c>
      <c r="H552">
        <v>71334</v>
      </c>
      <c r="I552" t="s">
        <v>7943</v>
      </c>
      <c r="J552" s="4">
        <v>27900</v>
      </c>
      <c r="K552" t="s">
        <v>7258</v>
      </c>
      <c r="L552" t="s">
        <v>8348</v>
      </c>
      <c r="M552" t="s">
        <v>7260</v>
      </c>
      <c r="N552">
        <v>4</v>
      </c>
      <c r="O552">
        <v>0</v>
      </c>
      <c r="P552" t="s">
        <v>7263</v>
      </c>
      <c r="Q552" s="4">
        <v>33154</v>
      </c>
      <c r="R552" t="s">
        <v>19</v>
      </c>
      <c r="S552" t="s">
        <v>7945</v>
      </c>
      <c r="T552" t="s">
        <v>7291</v>
      </c>
      <c r="U552">
        <v>49</v>
      </c>
      <c r="V552">
        <v>49</v>
      </c>
      <c r="W552">
        <v>20000</v>
      </c>
      <c r="X552" t="s">
        <v>9228</v>
      </c>
      <c r="Y552">
        <v>49</v>
      </c>
    </row>
    <row r="553" spans="1:25" x14ac:dyDescent="0.25">
      <c r="A553">
        <v>5902</v>
      </c>
      <c r="B553">
        <v>46313499808</v>
      </c>
      <c r="C553" t="s">
        <v>7559</v>
      </c>
      <c r="D553" t="s">
        <v>9229</v>
      </c>
      <c r="E553" t="s">
        <v>9230</v>
      </c>
      <c r="F553" t="s">
        <v>9231</v>
      </c>
      <c r="G553" t="s">
        <v>7265</v>
      </c>
      <c r="H553">
        <v>74923</v>
      </c>
      <c r="I553" t="s">
        <v>7943</v>
      </c>
      <c r="J553" s="4">
        <v>5591</v>
      </c>
      <c r="K553" t="s">
        <v>7258</v>
      </c>
      <c r="L553" t="s">
        <v>8348</v>
      </c>
      <c r="M553" t="s">
        <v>7258</v>
      </c>
      <c r="N553">
        <v>0</v>
      </c>
      <c r="O553">
        <v>0</v>
      </c>
      <c r="P553" t="s">
        <v>7263</v>
      </c>
      <c r="Q553" s="4">
        <v>33396</v>
      </c>
      <c r="R553" t="s">
        <v>19</v>
      </c>
      <c r="S553" t="s">
        <v>7945</v>
      </c>
      <c r="T553" t="s">
        <v>7290</v>
      </c>
      <c r="U553">
        <v>110</v>
      </c>
      <c r="V553">
        <v>110</v>
      </c>
      <c r="W553">
        <v>20000</v>
      </c>
      <c r="X553" t="s">
        <v>7000</v>
      </c>
      <c r="Y553">
        <v>110</v>
      </c>
    </row>
    <row r="554" spans="1:25" x14ac:dyDescent="0.25">
      <c r="A554">
        <v>6013</v>
      </c>
      <c r="B554">
        <v>47390889500</v>
      </c>
      <c r="C554" t="s">
        <v>7545</v>
      </c>
      <c r="D554" t="s">
        <v>8584</v>
      </c>
      <c r="E554" t="s">
        <v>9232</v>
      </c>
      <c r="F554" t="s">
        <v>9231</v>
      </c>
      <c r="G554" t="s">
        <v>7265</v>
      </c>
      <c r="H554">
        <v>28926</v>
      </c>
      <c r="I554" t="s">
        <v>7943</v>
      </c>
      <c r="J554" s="4">
        <v>4165</v>
      </c>
      <c r="K554" t="s">
        <v>7258</v>
      </c>
      <c r="L554" t="s">
        <v>8348</v>
      </c>
      <c r="M554" t="s">
        <v>7258</v>
      </c>
      <c r="N554">
        <v>1</v>
      </c>
      <c r="O554">
        <v>0</v>
      </c>
      <c r="P554" t="s">
        <v>7263</v>
      </c>
      <c r="Q554" s="4">
        <v>34410</v>
      </c>
      <c r="R554" t="s">
        <v>19</v>
      </c>
      <c r="S554" t="s">
        <v>7945</v>
      </c>
      <c r="T554" t="s">
        <v>7291</v>
      </c>
      <c r="U554">
        <v>114</v>
      </c>
      <c r="V554">
        <v>114</v>
      </c>
      <c r="W554">
        <v>20000</v>
      </c>
      <c r="X554" t="s">
        <v>6965</v>
      </c>
      <c r="Y554">
        <v>114</v>
      </c>
    </row>
    <row r="555" spans="1:25" x14ac:dyDescent="0.25">
      <c r="A555">
        <v>6208</v>
      </c>
      <c r="B555">
        <v>49065542800</v>
      </c>
      <c r="C555" t="s">
        <v>7367</v>
      </c>
      <c r="D555" t="s">
        <v>9233</v>
      </c>
      <c r="E555" t="s">
        <v>9234</v>
      </c>
      <c r="F555" t="s">
        <v>9235</v>
      </c>
      <c r="G555" t="s">
        <v>7265</v>
      </c>
      <c r="H555">
        <v>95618</v>
      </c>
      <c r="I555" t="s">
        <v>7943</v>
      </c>
      <c r="J555" s="4">
        <v>25278</v>
      </c>
      <c r="K555" t="s">
        <v>7258</v>
      </c>
      <c r="L555" t="s">
        <v>8348</v>
      </c>
      <c r="M555" t="s">
        <v>7260</v>
      </c>
      <c r="N555">
        <v>1</v>
      </c>
      <c r="O555">
        <v>0</v>
      </c>
      <c r="P555" t="s">
        <v>7263</v>
      </c>
      <c r="Q555" s="4">
        <v>33462</v>
      </c>
      <c r="R555" t="s">
        <v>19</v>
      </c>
      <c r="S555" t="s">
        <v>7945</v>
      </c>
      <c r="T555" t="s">
        <v>7290</v>
      </c>
      <c r="U555">
        <v>56</v>
      </c>
      <c r="V555">
        <v>56</v>
      </c>
      <c r="W555">
        <v>20000</v>
      </c>
      <c r="X555" t="s">
        <v>836</v>
      </c>
      <c r="Y555">
        <v>56</v>
      </c>
    </row>
    <row r="556" spans="1:25" x14ac:dyDescent="0.25">
      <c r="A556">
        <v>6395</v>
      </c>
      <c r="B556">
        <v>50569891900</v>
      </c>
      <c r="C556" t="s">
        <v>7316</v>
      </c>
      <c r="D556" t="s">
        <v>8812</v>
      </c>
      <c r="E556" t="s">
        <v>9236</v>
      </c>
      <c r="F556" t="s">
        <v>7723</v>
      </c>
      <c r="G556" t="s">
        <v>7265</v>
      </c>
      <c r="H556">
        <v>47553</v>
      </c>
      <c r="I556" t="s">
        <v>7943</v>
      </c>
      <c r="J556" s="4">
        <v>14957</v>
      </c>
      <c r="K556" t="s">
        <v>7258</v>
      </c>
      <c r="L556" t="s">
        <v>8348</v>
      </c>
      <c r="M556" t="s">
        <v>7258</v>
      </c>
      <c r="N556">
        <v>0</v>
      </c>
      <c r="O556">
        <v>0</v>
      </c>
      <c r="P556" t="s">
        <v>7263</v>
      </c>
      <c r="Q556" s="4">
        <v>34054</v>
      </c>
      <c r="R556" t="s">
        <v>19</v>
      </c>
      <c r="S556" t="s">
        <v>7945</v>
      </c>
      <c r="T556" t="s">
        <v>7291</v>
      </c>
      <c r="U556">
        <v>84</v>
      </c>
      <c r="V556">
        <v>84</v>
      </c>
      <c r="W556">
        <v>20000</v>
      </c>
      <c r="X556" t="s">
        <v>2727</v>
      </c>
      <c r="Y556">
        <v>85</v>
      </c>
    </row>
    <row r="557" spans="1:25" x14ac:dyDescent="0.25">
      <c r="A557">
        <v>6471</v>
      </c>
      <c r="B557">
        <v>51215392351</v>
      </c>
      <c r="C557" t="s">
        <v>7492</v>
      </c>
      <c r="D557" t="s">
        <v>9237</v>
      </c>
      <c r="E557" t="s">
        <v>9238</v>
      </c>
      <c r="F557" t="s">
        <v>9191</v>
      </c>
      <c r="G557" t="s">
        <v>7265</v>
      </c>
      <c r="H557">
        <v>76021</v>
      </c>
      <c r="I557" t="s">
        <v>7943</v>
      </c>
      <c r="J557" s="4">
        <v>26257</v>
      </c>
      <c r="K557" t="s">
        <v>7258</v>
      </c>
      <c r="L557" t="s">
        <v>8348</v>
      </c>
      <c r="M557" t="s">
        <v>7260</v>
      </c>
      <c r="N557">
        <v>0</v>
      </c>
      <c r="O557">
        <v>0</v>
      </c>
      <c r="P557" t="s">
        <v>7263</v>
      </c>
      <c r="Q557" s="4">
        <v>34017</v>
      </c>
      <c r="R557" t="s">
        <v>19</v>
      </c>
      <c r="S557" t="s">
        <v>7945</v>
      </c>
      <c r="T557" t="s">
        <v>7291</v>
      </c>
      <c r="U557">
        <v>53</v>
      </c>
      <c r="V557">
        <v>53</v>
      </c>
      <c r="W557">
        <v>20000</v>
      </c>
      <c r="X557" t="s">
        <v>2983</v>
      </c>
      <c r="Y557">
        <v>54</v>
      </c>
    </row>
    <row r="558" spans="1:25" x14ac:dyDescent="0.25">
      <c r="A558">
        <v>7027</v>
      </c>
      <c r="B558">
        <v>56002663373</v>
      </c>
      <c r="C558" t="s">
        <v>7885</v>
      </c>
      <c r="D558" t="s">
        <v>9239</v>
      </c>
      <c r="E558" t="s">
        <v>9240</v>
      </c>
      <c r="F558" t="s">
        <v>9198</v>
      </c>
      <c r="G558" t="s">
        <v>7265</v>
      </c>
      <c r="H558">
        <v>71297</v>
      </c>
      <c r="I558" t="s">
        <v>7943</v>
      </c>
      <c r="J558" s="4">
        <v>8096</v>
      </c>
      <c r="K558" t="s">
        <v>7258</v>
      </c>
      <c r="L558" t="s">
        <v>8348</v>
      </c>
      <c r="M558" t="s">
        <v>7258</v>
      </c>
      <c r="N558">
        <v>1</v>
      </c>
      <c r="O558">
        <v>0</v>
      </c>
      <c r="P558" t="s">
        <v>7263</v>
      </c>
      <c r="Q558" s="4">
        <v>34495</v>
      </c>
      <c r="R558" t="s">
        <v>19</v>
      </c>
      <c r="S558" t="s">
        <v>7945</v>
      </c>
      <c r="T558" t="s">
        <v>7291</v>
      </c>
      <c r="U558">
        <v>103</v>
      </c>
      <c r="V558">
        <v>103</v>
      </c>
      <c r="W558">
        <v>20000</v>
      </c>
      <c r="X558" t="s">
        <v>2908</v>
      </c>
      <c r="Y558">
        <v>103</v>
      </c>
    </row>
    <row r="559" spans="1:25" x14ac:dyDescent="0.25">
      <c r="A559">
        <v>7955</v>
      </c>
      <c r="B559">
        <v>63806824100</v>
      </c>
      <c r="C559" t="s">
        <v>7325</v>
      </c>
      <c r="D559" t="s">
        <v>9241</v>
      </c>
      <c r="E559" t="s">
        <v>9242</v>
      </c>
      <c r="F559" t="s">
        <v>9243</v>
      </c>
      <c r="G559" t="s">
        <v>7265</v>
      </c>
      <c r="H559">
        <v>48242</v>
      </c>
      <c r="I559" t="s">
        <v>7943</v>
      </c>
      <c r="J559" s="4">
        <v>4363</v>
      </c>
      <c r="K559" t="s">
        <v>7258</v>
      </c>
      <c r="L559" t="s">
        <v>8348</v>
      </c>
      <c r="M559" t="s">
        <v>7258</v>
      </c>
      <c r="N559">
        <v>1</v>
      </c>
      <c r="O559">
        <v>0</v>
      </c>
      <c r="P559" t="s">
        <v>7263</v>
      </c>
      <c r="Q559" s="4">
        <v>34195</v>
      </c>
      <c r="R559" t="s">
        <v>19</v>
      </c>
      <c r="S559" t="s">
        <v>7945</v>
      </c>
      <c r="T559" t="s">
        <v>7291</v>
      </c>
      <c r="U559">
        <v>113</v>
      </c>
      <c r="V559">
        <v>113</v>
      </c>
      <c r="W559">
        <v>20000</v>
      </c>
      <c r="X559" t="s">
        <v>6946</v>
      </c>
      <c r="Y559">
        <v>114</v>
      </c>
    </row>
    <row r="560" spans="1:25" x14ac:dyDescent="0.25">
      <c r="A560">
        <v>8054</v>
      </c>
      <c r="B560">
        <v>64735453128</v>
      </c>
      <c r="C560" t="s">
        <v>7377</v>
      </c>
      <c r="D560" t="s">
        <v>8152</v>
      </c>
      <c r="E560" t="s">
        <v>9244</v>
      </c>
      <c r="F560" t="s">
        <v>9206</v>
      </c>
      <c r="G560" t="s">
        <v>7265</v>
      </c>
      <c r="H560">
        <v>70532</v>
      </c>
      <c r="I560" t="s">
        <v>7943</v>
      </c>
      <c r="J560" s="4">
        <v>17296</v>
      </c>
      <c r="K560" t="s">
        <v>7258</v>
      </c>
      <c r="L560" t="s">
        <v>8348</v>
      </c>
      <c r="M560" t="s">
        <v>7260</v>
      </c>
      <c r="N560">
        <v>0</v>
      </c>
      <c r="O560">
        <v>0</v>
      </c>
      <c r="P560" t="s">
        <v>7263</v>
      </c>
      <c r="Q560" s="4">
        <v>34257</v>
      </c>
      <c r="R560" t="s">
        <v>19</v>
      </c>
      <c r="S560" t="s">
        <v>7945</v>
      </c>
      <c r="T560" t="s">
        <v>7291</v>
      </c>
      <c r="U560">
        <v>78</v>
      </c>
      <c r="V560">
        <v>78</v>
      </c>
      <c r="W560">
        <v>20000</v>
      </c>
      <c r="X560" t="s">
        <v>3316</v>
      </c>
      <c r="Y560">
        <v>78</v>
      </c>
    </row>
    <row r="561" spans="1:25" x14ac:dyDescent="0.25">
      <c r="A561">
        <v>8382</v>
      </c>
      <c r="B561">
        <v>67817488312</v>
      </c>
      <c r="C561" t="s">
        <v>7443</v>
      </c>
      <c r="D561" t="s">
        <v>9245</v>
      </c>
      <c r="E561" t="s">
        <v>9246</v>
      </c>
      <c r="F561" t="s">
        <v>9188</v>
      </c>
      <c r="G561" t="s">
        <v>7265</v>
      </c>
      <c r="H561">
        <v>36504</v>
      </c>
      <c r="I561" t="s">
        <v>7943</v>
      </c>
      <c r="J561" s="4">
        <v>7818</v>
      </c>
      <c r="K561" t="s">
        <v>7258</v>
      </c>
      <c r="L561" t="s">
        <v>8348</v>
      </c>
      <c r="M561" t="s">
        <v>7258</v>
      </c>
      <c r="N561">
        <v>4</v>
      </c>
      <c r="O561">
        <v>0</v>
      </c>
      <c r="P561" t="s">
        <v>7263</v>
      </c>
      <c r="Q561" s="4">
        <v>33627</v>
      </c>
      <c r="R561" t="s">
        <v>19</v>
      </c>
      <c r="S561" t="s">
        <v>7945</v>
      </c>
      <c r="T561" t="s">
        <v>7291</v>
      </c>
      <c r="U561">
        <v>104</v>
      </c>
      <c r="V561">
        <v>104</v>
      </c>
      <c r="W561">
        <v>20000</v>
      </c>
      <c r="X561" t="s">
        <v>2989</v>
      </c>
      <c r="Y561">
        <v>104</v>
      </c>
    </row>
    <row r="562" spans="1:25" x14ac:dyDescent="0.25">
      <c r="A562">
        <v>8780</v>
      </c>
      <c r="B562">
        <v>71579109430</v>
      </c>
      <c r="C562" t="s">
        <v>7393</v>
      </c>
      <c r="D562" t="s">
        <v>9247</v>
      </c>
      <c r="E562" t="s">
        <v>9248</v>
      </c>
      <c r="F562" t="s">
        <v>9209</v>
      </c>
      <c r="G562" t="s">
        <v>7265</v>
      </c>
      <c r="H562">
        <v>39517</v>
      </c>
      <c r="I562" t="s">
        <v>7943</v>
      </c>
      <c r="J562" s="4">
        <v>23244</v>
      </c>
      <c r="K562" t="s">
        <v>7258</v>
      </c>
      <c r="L562" t="s">
        <v>8348</v>
      </c>
      <c r="M562" t="s">
        <v>7260</v>
      </c>
      <c r="N562">
        <v>2</v>
      </c>
      <c r="O562">
        <v>0</v>
      </c>
      <c r="P562" t="s">
        <v>7263</v>
      </c>
      <c r="Q562" s="4">
        <v>33836</v>
      </c>
      <c r="R562" t="s">
        <v>19</v>
      </c>
      <c r="S562" t="s">
        <v>7945</v>
      </c>
      <c r="T562" t="s">
        <v>7291</v>
      </c>
      <c r="U562">
        <v>61</v>
      </c>
      <c r="V562">
        <v>61</v>
      </c>
      <c r="W562">
        <v>20000</v>
      </c>
      <c r="X562" t="s">
        <v>3308</v>
      </c>
      <c r="Y562">
        <v>62</v>
      </c>
    </row>
    <row r="563" spans="1:25" x14ac:dyDescent="0.25">
      <c r="A563">
        <v>9102</v>
      </c>
      <c r="B563">
        <v>75093929800</v>
      </c>
      <c r="C563" t="s">
        <v>7332</v>
      </c>
      <c r="D563" t="s">
        <v>7777</v>
      </c>
      <c r="E563" t="s">
        <v>9249</v>
      </c>
      <c r="F563" t="s">
        <v>9226</v>
      </c>
      <c r="G563" t="s">
        <v>7265</v>
      </c>
      <c r="H563">
        <v>99025</v>
      </c>
      <c r="I563" t="s">
        <v>7943</v>
      </c>
      <c r="J563" s="4">
        <v>5160</v>
      </c>
      <c r="K563" t="s">
        <v>7258</v>
      </c>
      <c r="L563" t="s">
        <v>8348</v>
      </c>
      <c r="M563" t="s">
        <v>7260</v>
      </c>
      <c r="N563">
        <v>2</v>
      </c>
      <c r="O563">
        <v>0</v>
      </c>
      <c r="P563" t="s">
        <v>7263</v>
      </c>
      <c r="Q563" s="4">
        <v>33525</v>
      </c>
      <c r="R563" t="s">
        <v>19</v>
      </c>
      <c r="S563" t="s">
        <v>7945</v>
      </c>
      <c r="T563" t="s">
        <v>7291</v>
      </c>
      <c r="U563">
        <v>111</v>
      </c>
      <c r="V563">
        <v>111</v>
      </c>
      <c r="W563">
        <v>20000</v>
      </c>
      <c r="X563" t="s">
        <v>2043</v>
      </c>
      <c r="Y563">
        <v>111</v>
      </c>
    </row>
    <row r="564" spans="1:25" x14ac:dyDescent="0.25">
      <c r="A564">
        <v>9171</v>
      </c>
      <c r="B564">
        <v>76000124800</v>
      </c>
      <c r="C564" t="s">
        <v>7675</v>
      </c>
      <c r="D564" t="s">
        <v>9250</v>
      </c>
      <c r="E564" t="s">
        <v>9251</v>
      </c>
      <c r="F564" t="s">
        <v>9209</v>
      </c>
      <c r="G564" t="s">
        <v>7265</v>
      </c>
      <c r="H564">
        <v>71332</v>
      </c>
      <c r="I564" t="s">
        <v>7943</v>
      </c>
      <c r="J564" s="4">
        <v>20215</v>
      </c>
      <c r="K564" t="s">
        <v>7258</v>
      </c>
      <c r="L564" t="s">
        <v>8348</v>
      </c>
      <c r="M564" t="s">
        <v>7260</v>
      </c>
      <c r="N564">
        <v>0</v>
      </c>
      <c r="O564">
        <v>0</v>
      </c>
      <c r="P564" t="s">
        <v>7263</v>
      </c>
      <c r="Q564" s="4">
        <v>34172</v>
      </c>
      <c r="R564" t="s">
        <v>19</v>
      </c>
      <c r="S564" t="s">
        <v>7945</v>
      </c>
      <c r="T564" t="s">
        <v>7291</v>
      </c>
      <c r="U564">
        <v>70</v>
      </c>
      <c r="V564">
        <v>70</v>
      </c>
      <c r="W564">
        <v>20000</v>
      </c>
      <c r="X564" t="s">
        <v>9252</v>
      </c>
      <c r="Y564">
        <v>70</v>
      </c>
    </row>
    <row r="565" spans="1:25" x14ac:dyDescent="0.25">
      <c r="A565">
        <v>9513</v>
      </c>
      <c r="B565">
        <v>79478617310</v>
      </c>
      <c r="C565" t="s">
        <v>7906</v>
      </c>
      <c r="D565" t="s">
        <v>9253</v>
      </c>
      <c r="E565" t="s">
        <v>9254</v>
      </c>
      <c r="F565" t="s">
        <v>9201</v>
      </c>
      <c r="G565" t="s">
        <v>7265</v>
      </c>
      <c r="H565">
        <v>45685</v>
      </c>
      <c r="I565" t="s">
        <v>7943</v>
      </c>
      <c r="J565" s="4">
        <v>5520</v>
      </c>
      <c r="K565" t="s">
        <v>7258</v>
      </c>
      <c r="L565" t="s">
        <v>8348</v>
      </c>
      <c r="M565" t="s">
        <v>7260</v>
      </c>
      <c r="N565">
        <v>4</v>
      </c>
      <c r="O565">
        <v>0</v>
      </c>
      <c r="P565" t="s">
        <v>7263</v>
      </c>
      <c r="Q565" s="4">
        <v>34112</v>
      </c>
      <c r="R565" t="s">
        <v>19</v>
      </c>
      <c r="S565" t="s">
        <v>7945</v>
      </c>
      <c r="T565" t="s">
        <v>7291</v>
      </c>
      <c r="U565">
        <v>110</v>
      </c>
      <c r="V565">
        <v>110</v>
      </c>
      <c r="W565">
        <v>20000</v>
      </c>
      <c r="X565" t="s">
        <v>2731</v>
      </c>
      <c r="Y565">
        <v>110</v>
      </c>
    </row>
    <row r="566" spans="1:25" x14ac:dyDescent="0.25">
      <c r="A566">
        <v>9881</v>
      </c>
      <c r="B566">
        <v>83354108900</v>
      </c>
      <c r="C566" t="s">
        <v>7325</v>
      </c>
      <c r="D566" t="s">
        <v>8315</v>
      </c>
      <c r="E566" t="s">
        <v>9255</v>
      </c>
      <c r="F566" t="s">
        <v>9226</v>
      </c>
      <c r="G566" t="s">
        <v>7265</v>
      </c>
      <c r="H566">
        <v>10440</v>
      </c>
      <c r="I566" t="s">
        <v>7943</v>
      </c>
      <c r="J566" s="4">
        <v>27693</v>
      </c>
      <c r="K566" t="s">
        <v>7258</v>
      </c>
      <c r="L566" t="s">
        <v>8348</v>
      </c>
      <c r="M566" t="s">
        <v>7258</v>
      </c>
      <c r="N566">
        <v>0</v>
      </c>
      <c r="O566">
        <v>0</v>
      </c>
      <c r="P566" t="s">
        <v>7263</v>
      </c>
      <c r="Q566" s="4">
        <v>33714</v>
      </c>
      <c r="R566" t="s">
        <v>19</v>
      </c>
      <c r="S566" t="s">
        <v>7945</v>
      </c>
      <c r="T566" t="s">
        <v>7291</v>
      </c>
      <c r="U566">
        <v>49</v>
      </c>
      <c r="V566">
        <v>49</v>
      </c>
      <c r="W566">
        <v>20000</v>
      </c>
      <c r="X566" t="s">
        <v>2116</v>
      </c>
      <c r="Y566">
        <v>50</v>
      </c>
    </row>
    <row r="567" spans="1:25" x14ac:dyDescent="0.25">
      <c r="A567">
        <v>10227</v>
      </c>
      <c r="B567">
        <v>86874240040</v>
      </c>
      <c r="C567" t="s">
        <v>7317</v>
      </c>
      <c r="D567" t="s">
        <v>9256</v>
      </c>
      <c r="E567" t="s">
        <v>9257</v>
      </c>
      <c r="F567" t="s">
        <v>9209</v>
      </c>
      <c r="G567" t="s">
        <v>7265</v>
      </c>
      <c r="H567">
        <v>73232</v>
      </c>
      <c r="I567" t="s">
        <v>7943</v>
      </c>
      <c r="J567" s="4">
        <v>11522</v>
      </c>
      <c r="K567" t="s">
        <v>7258</v>
      </c>
      <c r="L567" t="s">
        <v>8348</v>
      </c>
      <c r="M567" t="s">
        <v>7260</v>
      </c>
      <c r="N567">
        <v>1</v>
      </c>
      <c r="O567">
        <v>0</v>
      </c>
      <c r="P567" t="s">
        <v>7263</v>
      </c>
      <c r="Q567" s="4">
        <v>34031</v>
      </c>
      <c r="R567" t="s">
        <v>19</v>
      </c>
      <c r="S567" t="s">
        <v>7945</v>
      </c>
      <c r="T567" t="s">
        <v>7291</v>
      </c>
      <c r="U567">
        <v>94</v>
      </c>
      <c r="V567">
        <v>94</v>
      </c>
      <c r="W567">
        <v>20000</v>
      </c>
      <c r="X567" t="s">
        <v>2885</v>
      </c>
      <c r="Y567">
        <v>94</v>
      </c>
    </row>
    <row r="568" spans="1:25" x14ac:dyDescent="0.25">
      <c r="A568">
        <v>962</v>
      </c>
      <c r="B568">
        <v>99607539176</v>
      </c>
      <c r="C568" t="s">
        <v>7835</v>
      </c>
      <c r="D568" t="s">
        <v>8540</v>
      </c>
      <c r="E568" t="s">
        <v>9258</v>
      </c>
      <c r="F568" t="s">
        <v>8743</v>
      </c>
      <c r="G568" t="s">
        <v>7265</v>
      </c>
      <c r="H568">
        <v>41322</v>
      </c>
      <c r="I568" t="s">
        <v>7943</v>
      </c>
      <c r="J568" s="4">
        <v>12793</v>
      </c>
      <c r="K568" t="s">
        <v>7258</v>
      </c>
      <c r="L568" t="s">
        <v>8348</v>
      </c>
      <c r="M568" t="s">
        <v>7258</v>
      </c>
      <c r="N568">
        <v>2</v>
      </c>
      <c r="O568">
        <v>0</v>
      </c>
      <c r="P568" t="s">
        <v>7263</v>
      </c>
      <c r="Q568" s="4">
        <v>33736</v>
      </c>
      <c r="R568" t="s">
        <v>19</v>
      </c>
      <c r="S568" t="s">
        <v>8042</v>
      </c>
      <c r="T568" t="s">
        <v>7291</v>
      </c>
      <c r="U568">
        <v>90</v>
      </c>
      <c r="V568">
        <v>90</v>
      </c>
      <c r="W568">
        <v>20000</v>
      </c>
      <c r="X568" t="s">
        <v>9259</v>
      </c>
      <c r="Y568">
        <v>90</v>
      </c>
    </row>
    <row r="569" spans="1:25" x14ac:dyDescent="0.25">
      <c r="A569">
        <v>1807</v>
      </c>
      <c r="B569">
        <v>15474619269</v>
      </c>
      <c r="C569" t="s">
        <v>7612</v>
      </c>
      <c r="D569" t="s">
        <v>90</v>
      </c>
      <c r="E569" t="s">
        <v>9260</v>
      </c>
      <c r="F569" t="s">
        <v>9191</v>
      </c>
      <c r="G569" t="s">
        <v>7265</v>
      </c>
      <c r="H569">
        <v>33545</v>
      </c>
      <c r="I569" t="s">
        <v>7943</v>
      </c>
      <c r="J569" s="4">
        <v>25896</v>
      </c>
      <c r="K569" t="s">
        <v>7258</v>
      </c>
      <c r="L569" t="s">
        <v>8348</v>
      </c>
      <c r="M569" t="s">
        <v>7260</v>
      </c>
      <c r="N569">
        <v>1</v>
      </c>
      <c r="O569">
        <v>0</v>
      </c>
      <c r="P569" t="s">
        <v>7263</v>
      </c>
      <c r="Q569" s="4">
        <v>33279</v>
      </c>
      <c r="R569" t="s">
        <v>19</v>
      </c>
      <c r="S569" t="s">
        <v>8042</v>
      </c>
      <c r="T569" t="s">
        <v>7291</v>
      </c>
      <c r="U569">
        <v>54</v>
      </c>
      <c r="V569">
        <v>54</v>
      </c>
      <c r="W569">
        <v>20000</v>
      </c>
      <c r="X569" t="s">
        <v>2809</v>
      </c>
      <c r="Y569">
        <v>55</v>
      </c>
    </row>
    <row r="570" spans="1:25" x14ac:dyDescent="0.25">
      <c r="A570">
        <v>2639</v>
      </c>
      <c r="B570">
        <v>21493206620</v>
      </c>
      <c r="C570" t="s">
        <v>7558</v>
      </c>
      <c r="D570" t="s">
        <v>9261</v>
      </c>
      <c r="E570" t="s">
        <v>9262</v>
      </c>
      <c r="F570" t="s">
        <v>9198</v>
      </c>
      <c r="G570" t="s">
        <v>7265</v>
      </c>
      <c r="H570">
        <v>99961</v>
      </c>
      <c r="I570" t="s">
        <v>7943</v>
      </c>
      <c r="J570" s="4">
        <v>25431</v>
      </c>
      <c r="K570" t="s">
        <v>7258</v>
      </c>
      <c r="L570" t="s">
        <v>8348</v>
      </c>
      <c r="M570" t="s">
        <v>7260</v>
      </c>
      <c r="N570">
        <v>0</v>
      </c>
      <c r="O570">
        <v>0</v>
      </c>
      <c r="P570" t="s">
        <v>7263</v>
      </c>
      <c r="Q570" s="4">
        <v>34393</v>
      </c>
      <c r="R570" t="s">
        <v>19</v>
      </c>
      <c r="S570" t="s">
        <v>8042</v>
      </c>
      <c r="T570" t="s">
        <v>7291</v>
      </c>
      <c r="U570">
        <v>55</v>
      </c>
      <c r="V570">
        <v>55</v>
      </c>
      <c r="W570">
        <v>20000</v>
      </c>
      <c r="X570" t="s">
        <v>2932</v>
      </c>
      <c r="Y570">
        <v>56</v>
      </c>
    </row>
    <row r="571" spans="1:25" x14ac:dyDescent="0.25">
      <c r="A571">
        <v>2910</v>
      </c>
      <c r="B571">
        <v>23480991700</v>
      </c>
      <c r="C571" t="s">
        <v>7629</v>
      </c>
      <c r="D571" t="s">
        <v>9263</v>
      </c>
      <c r="E571" t="s">
        <v>9264</v>
      </c>
      <c r="F571" t="s">
        <v>8743</v>
      </c>
      <c r="G571" t="s">
        <v>7265</v>
      </c>
      <c r="H571">
        <v>92660</v>
      </c>
      <c r="I571" t="s">
        <v>7943</v>
      </c>
      <c r="J571" s="4">
        <v>25416</v>
      </c>
      <c r="K571" t="s">
        <v>7258</v>
      </c>
      <c r="L571" t="s">
        <v>8348</v>
      </c>
      <c r="M571" t="s">
        <v>7258</v>
      </c>
      <c r="N571">
        <v>1</v>
      </c>
      <c r="O571">
        <v>0</v>
      </c>
      <c r="P571" t="s">
        <v>7263</v>
      </c>
      <c r="Q571" s="4">
        <v>34683</v>
      </c>
      <c r="R571" t="s">
        <v>19</v>
      </c>
      <c r="S571" t="s">
        <v>8042</v>
      </c>
      <c r="T571" t="s">
        <v>7290</v>
      </c>
      <c r="U571">
        <v>56</v>
      </c>
      <c r="V571">
        <v>56</v>
      </c>
      <c r="W571">
        <v>20000</v>
      </c>
      <c r="X571" t="s">
        <v>2967</v>
      </c>
      <c r="Y571">
        <v>56</v>
      </c>
    </row>
    <row r="572" spans="1:25" x14ac:dyDescent="0.25">
      <c r="A572">
        <v>2928</v>
      </c>
      <c r="B572">
        <v>23589894800</v>
      </c>
      <c r="C572" t="s">
        <v>7325</v>
      </c>
      <c r="D572" t="s">
        <v>8377</v>
      </c>
      <c r="E572" t="s">
        <v>9265</v>
      </c>
      <c r="F572" t="s">
        <v>9188</v>
      </c>
      <c r="G572" t="s">
        <v>7265</v>
      </c>
      <c r="H572">
        <v>91348</v>
      </c>
      <c r="I572" t="s">
        <v>7943</v>
      </c>
      <c r="J572" s="4">
        <v>7480</v>
      </c>
      <c r="K572" t="s">
        <v>7258</v>
      </c>
      <c r="L572" t="s">
        <v>8348</v>
      </c>
      <c r="M572" t="s">
        <v>7258</v>
      </c>
      <c r="N572">
        <v>1</v>
      </c>
      <c r="O572">
        <v>0</v>
      </c>
      <c r="P572" t="s">
        <v>7263</v>
      </c>
      <c r="Q572" s="4">
        <v>34523</v>
      </c>
      <c r="R572" t="s">
        <v>19</v>
      </c>
      <c r="S572" t="s">
        <v>8042</v>
      </c>
      <c r="T572" t="s">
        <v>7290</v>
      </c>
      <c r="U572">
        <v>105</v>
      </c>
      <c r="V572">
        <v>105</v>
      </c>
      <c r="W572">
        <v>20000</v>
      </c>
      <c r="X572" t="s">
        <v>2892</v>
      </c>
      <c r="Y572">
        <v>105</v>
      </c>
    </row>
    <row r="573" spans="1:25" x14ac:dyDescent="0.25">
      <c r="A573">
        <v>3779</v>
      </c>
      <c r="B573">
        <v>30057854100</v>
      </c>
      <c r="C573" t="s">
        <v>7536</v>
      </c>
      <c r="D573" t="s">
        <v>9266</v>
      </c>
      <c r="E573" t="s">
        <v>9267</v>
      </c>
      <c r="F573" t="s">
        <v>9180</v>
      </c>
      <c r="G573" t="s">
        <v>7265</v>
      </c>
      <c r="H573">
        <v>20955</v>
      </c>
      <c r="I573" t="s">
        <v>7943</v>
      </c>
      <c r="J573" s="4">
        <v>27718</v>
      </c>
      <c r="K573" t="s">
        <v>7258</v>
      </c>
      <c r="L573" t="s">
        <v>8348</v>
      </c>
      <c r="M573" t="s">
        <v>7260</v>
      </c>
      <c r="N573">
        <v>0</v>
      </c>
      <c r="O573">
        <v>0</v>
      </c>
      <c r="P573" t="s">
        <v>7263</v>
      </c>
      <c r="Q573" s="4">
        <v>33718</v>
      </c>
      <c r="R573" t="s">
        <v>19</v>
      </c>
      <c r="S573" t="s">
        <v>8042</v>
      </c>
      <c r="T573" t="s">
        <v>7291</v>
      </c>
      <c r="U573">
        <v>49</v>
      </c>
      <c r="V573">
        <v>49</v>
      </c>
      <c r="W573">
        <v>20000</v>
      </c>
      <c r="X573" t="s">
        <v>6835</v>
      </c>
      <c r="Y573">
        <v>50</v>
      </c>
    </row>
    <row r="574" spans="1:25" x14ac:dyDescent="0.25">
      <c r="A574">
        <v>3917</v>
      </c>
      <c r="B574">
        <v>31122100900</v>
      </c>
      <c r="C574" t="s">
        <v>7317</v>
      </c>
      <c r="D574" t="s">
        <v>9135</v>
      </c>
      <c r="E574" t="s">
        <v>9268</v>
      </c>
      <c r="F574" t="s">
        <v>9191</v>
      </c>
      <c r="G574" t="s">
        <v>7265</v>
      </c>
      <c r="H574">
        <v>31345</v>
      </c>
      <c r="I574" t="s">
        <v>7943</v>
      </c>
      <c r="J574" s="4">
        <v>12370</v>
      </c>
      <c r="K574" t="s">
        <v>7258</v>
      </c>
      <c r="L574" t="s">
        <v>8348</v>
      </c>
      <c r="M574" t="s">
        <v>7260</v>
      </c>
      <c r="N574">
        <v>0</v>
      </c>
      <c r="O574">
        <v>0</v>
      </c>
      <c r="P574" t="s">
        <v>7263</v>
      </c>
      <c r="Q574" s="4">
        <v>34007</v>
      </c>
      <c r="R574" t="s">
        <v>19</v>
      </c>
      <c r="S574" t="s">
        <v>8042</v>
      </c>
      <c r="T574" t="s">
        <v>7290</v>
      </c>
      <c r="U574">
        <v>91</v>
      </c>
      <c r="V574">
        <v>91</v>
      </c>
      <c r="W574">
        <v>20000</v>
      </c>
      <c r="X574" t="s">
        <v>6646</v>
      </c>
      <c r="Y574">
        <v>92</v>
      </c>
    </row>
    <row r="575" spans="1:25" x14ac:dyDescent="0.25">
      <c r="A575">
        <v>4076</v>
      </c>
      <c r="B575">
        <v>32129694223</v>
      </c>
      <c r="C575" t="s">
        <v>7555</v>
      </c>
      <c r="D575" t="s">
        <v>9269</v>
      </c>
      <c r="E575" t="s">
        <v>9270</v>
      </c>
      <c r="F575" t="s">
        <v>9271</v>
      </c>
      <c r="G575" t="s">
        <v>7265</v>
      </c>
      <c r="H575">
        <v>29261</v>
      </c>
      <c r="I575" t="s">
        <v>7943</v>
      </c>
      <c r="J575" s="4">
        <v>10429</v>
      </c>
      <c r="K575" t="s">
        <v>7258</v>
      </c>
      <c r="L575" t="s">
        <v>8348</v>
      </c>
      <c r="M575" t="s">
        <v>7258</v>
      </c>
      <c r="N575">
        <v>1</v>
      </c>
      <c r="O575">
        <v>0</v>
      </c>
      <c r="P575" t="s">
        <v>7263</v>
      </c>
      <c r="Q575" s="4">
        <v>33301</v>
      </c>
      <c r="R575" t="s">
        <v>19</v>
      </c>
      <c r="S575" t="s">
        <v>8042</v>
      </c>
      <c r="T575" t="s">
        <v>7291</v>
      </c>
      <c r="U575">
        <v>97</v>
      </c>
      <c r="V575">
        <v>97</v>
      </c>
      <c r="W575">
        <v>20000</v>
      </c>
      <c r="X575" t="s">
        <v>6876</v>
      </c>
      <c r="Y575">
        <v>97</v>
      </c>
    </row>
    <row r="576" spans="1:25" x14ac:dyDescent="0.25">
      <c r="A576">
        <v>4305</v>
      </c>
      <c r="B576">
        <v>33887893000</v>
      </c>
      <c r="C576" t="s">
        <v>7548</v>
      </c>
      <c r="D576" t="s">
        <v>9272</v>
      </c>
      <c r="E576" t="s">
        <v>9273</v>
      </c>
      <c r="F576" t="s">
        <v>9201</v>
      </c>
      <c r="G576" t="s">
        <v>7265</v>
      </c>
      <c r="H576">
        <v>81476</v>
      </c>
      <c r="I576" t="s">
        <v>7943</v>
      </c>
      <c r="J576" s="4">
        <v>8531</v>
      </c>
      <c r="K576" t="s">
        <v>7258</v>
      </c>
      <c r="L576" t="s">
        <v>8348</v>
      </c>
      <c r="M576" t="s">
        <v>7260</v>
      </c>
      <c r="N576">
        <v>1</v>
      </c>
      <c r="O576">
        <v>0</v>
      </c>
      <c r="P576" t="s">
        <v>7263</v>
      </c>
      <c r="Q576" s="4">
        <v>33365</v>
      </c>
      <c r="R576" t="s">
        <v>19</v>
      </c>
      <c r="S576" t="s">
        <v>8042</v>
      </c>
      <c r="T576" t="s">
        <v>7290</v>
      </c>
      <c r="U576">
        <v>102</v>
      </c>
      <c r="V576">
        <v>102</v>
      </c>
      <c r="W576">
        <v>20000</v>
      </c>
      <c r="X576" t="s">
        <v>2786</v>
      </c>
      <c r="Y576">
        <v>102</v>
      </c>
    </row>
    <row r="577" spans="1:25" x14ac:dyDescent="0.25">
      <c r="A577">
        <v>4527</v>
      </c>
      <c r="B577">
        <v>35648629069</v>
      </c>
      <c r="C577" t="s">
        <v>7305</v>
      </c>
      <c r="D577" t="s">
        <v>7449</v>
      </c>
      <c r="E577" t="s">
        <v>9274</v>
      </c>
      <c r="F577" t="s">
        <v>9195</v>
      </c>
      <c r="G577" t="s">
        <v>7265</v>
      </c>
      <c r="H577">
        <v>72978</v>
      </c>
      <c r="I577" t="s">
        <v>7943</v>
      </c>
      <c r="J577" s="4">
        <v>25494</v>
      </c>
      <c r="K577" t="s">
        <v>7258</v>
      </c>
      <c r="L577" t="s">
        <v>8348</v>
      </c>
      <c r="M577" t="s">
        <v>7258</v>
      </c>
      <c r="N577">
        <v>0</v>
      </c>
      <c r="O577">
        <v>0</v>
      </c>
      <c r="P577" t="s">
        <v>7263</v>
      </c>
      <c r="Q577" s="4">
        <v>34562</v>
      </c>
      <c r="R577" t="s">
        <v>19</v>
      </c>
      <c r="S577" t="s">
        <v>8042</v>
      </c>
      <c r="T577" t="s">
        <v>7291</v>
      </c>
      <c r="U577">
        <v>55</v>
      </c>
      <c r="V577">
        <v>55</v>
      </c>
      <c r="W577">
        <v>20000</v>
      </c>
      <c r="X577" t="s">
        <v>2025</v>
      </c>
      <c r="Y577">
        <v>56</v>
      </c>
    </row>
    <row r="578" spans="1:25" x14ac:dyDescent="0.25">
      <c r="A578">
        <v>4545</v>
      </c>
      <c r="B578">
        <v>35800399184</v>
      </c>
      <c r="C578" t="s">
        <v>7581</v>
      </c>
      <c r="D578" t="s">
        <v>9275</v>
      </c>
      <c r="E578" t="s">
        <v>9276</v>
      </c>
      <c r="F578" t="s">
        <v>9184</v>
      </c>
      <c r="G578" t="s">
        <v>7265</v>
      </c>
      <c r="H578">
        <v>63704</v>
      </c>
      <c r="I578" t="s">
        <v>7943</v>
      </c>
      <c r="J578" s="4">
        <v>16955</v>
      </c>
      <c r="K578" t="s">
        <v>7258</v>
      </c>
      <c r="L578" t="s">
        <v>8348</v>
      </c>
      <c r="M578" t="s">
        <v>7258</v>
      </c>
      <c r="N578">
        <v>0</v>
      </c>
      <c r="O578">
        <v>0</v>
      </c>
      <c r="P578" t="s">
        <v>7263</v>
      </c>
      <c r="Q578" s="4">
        <v>33220</v>
      </c>
      <c r="R578" t="s">
        <v>19</v>
      </c>
      <c r="S578" t="s">
        <v>8042</v>
      </c>
      <c r="T578" t="s">
        <v>7291</v>
      </c>
      <c r="U578">
        <v>79</v>
      </c>
      <c r="V578">
        <v>79</v>
      </c>
      <c r="W578">
        <v>20000</v>
      </c>
      <c r="X578" t="s">
        <v>3076</v>
      </c>
      <c r="Y578">
        <v>79</v>
      </c>
    </row>
    <row r="579" spans="1:25" x14ac:dyDescent="0.25">
      <c r="A579">
        <v>4719</v>
      </c>
      <c r="B579">
        <v>37054197800</v>
      </c>
      <c r="C579" t="s">
        <v>7317</v>
      </c>
      <c r="D579" t="s">
        <v>9277</v>
      </c>
      <c r="E579" t="s">
        <v>9278</v>
      </c>
      <c r="F579" t="s">
        <v>9279</v>
      </c>
      <c r="G579" t="s">
        <v>7265</v>
      </c>
      <c r="H579">
        <v>74675</v>
      </c>
      <c r="I579" t="s">
        <v>7943</v>
      </c>
      <c r="J579" s="4">
        <v>24417</v>
      </c>
      <c r="K579" t="s">
        <v>7258</v>
      </c>
      <c r="L579" t="s">
        <v>8348</v>
      </c>
      <c r="M579" t="s">
        <v>7260</v>
      </c>
      <c r="N579">
        <v>0</v>
      </c>
      <c r="O579">
        <v>0</v>
      </c>
      <c r="P579" t="s">
        <v>7263</v>
      </c>
      <c r="Q579" s="4">
        <v>34223</v>
      </c>
      <c r="R579" t="s">
        <v>19</v>
      </c>
      <c r="S579" t="s">
        <v>8042</v>
      </c>
      <c r="T579" t="s">
        <v>7290</v>
      </c>
      <c r="U579">
        <v>58</v>
      </c>
      <c r="V579">
        <v>58</v>
      </c>
      <c r="W579">
        <v>20000</v>
      </c>
      <c r="X579" t="s">
        <v>5960</v>
      </c>
      <c r="Y579">
        <v>59</v>
      </c>
    </row>
    <row r="580" spans="1:25" x14ac:dyDescent="0.25">
      <c r="A580">
        <v>7023</v>
      </c>
      <c r="B580">
        <v>55984113216</v>
      </c>
      <c r="C580" t="s">
        <v>7399</v>
      </c>
      <c r="D580" t="s">
        <v>9280</v>
      </c>
      <c r="E580" t="s">
        <v>9281</v>
      </c>
      <c r="F580" t="s">
        <v>9184</v>
      </c>
      <c r="G580" t="s">
        <v>7265</v>
      </c>
      <c r="H580">
        <v>72288</v>
      </c>
      <c r="I580" t="s">
        <v>7943</v>
      </c>
      <c r="J580" s="4">
        <v>10095</v>
      </c>
      <c r="K580" t="s">
        <v>7258</v>
      </c>
      <c r="L580" t="s">
        <v>8348</v>
      </c>
      <c r="M580" t="s">
        <v>7260</v>
      </c>
      <c r="N580">
        <v>1</v>
      </c>
      <c r="O580">
        <v>0</v>
      </c>
      <c r="P580" t="s">
        <v>7263</v>
      </c>
      <c r="Q580" s="4">
        <v>33899</v>
      </c>
      <c r="R580" t="s">
        <v>19</v>
      </c>
      <c r="S580" t="s">
        <v>8042</v>
      </c>
      <c r="T580" t="s">
        <v>7291</v>
      </c>
      <c r="U580">
        <v>97</v>
      </c>
      <c r="V580">
        <v>97</v>
      </c>
      <c r="W580">
        <v>20000</v>
      </c>
      <c r="X580" t="s">
        <v>9282</v>
      </c>
      <c r="Y580">
        <v>98</v>
      </c>
    </row>
    <row r="581" spans="1:25" x14ac:dyDescent="0.25">
      <c r="A581">
        <v>7235</v>
      </c>
      <c r="B581">
        <v>57636128664</v>
      </c>
      <c r="C581" t="s">
        <v>7624</v>
      </c>
      <c r="D581" t="s">
        <v>9283</v>
      </c>
      <c r="E581" t="s">
        <v>9284</v>
      </c>
      <c r="F581" t="s">
        <v>9285</v>
      </c>
      <c r="G581" t="s">
        <v>7265</v>
      </c>
      <c r="H581">
        <v>25059</v>
      </c>
      <c r="I581" t="s">
        <v>7943</v>
      </c>
      <c r="J581" s="4">
        <v>25531</v>
      </c>
      <c r="K581" t="s">
        <v>7258</v>
      </c>
      <c r="L581" t="s">
        <v>8348</v>
      </c>
      <c r="M581" t="s">
        <v>7258</v>
      </c>
      <c r="N581">
        <v>2</v>
      </c>
      <c r="O581">
        <v>0</v>
      </c>
      <c r="P581" t="s">
        <v>7263</v>
      </c>
      <c r="Q581" s="4">
        <v>33553</v>
      </c>
      <c r="R581" t="s">
        <v>19</v>
      </c>
      <c r="S581" t="s">
        <v>8042</v>
      </c>
      <c r="T581" t="s">
        <v>7291</v>
      </c>
      <c r="U581">
        <v>55</v>
      </c>
      <c r="V581">
        <v>55</v>
      </c>
      <c r="W581">
        <v>20000</v>
      </c>
      <c r="X581" t="s">
        <v>3186</v>
      </c>
      <c r="Y581">
        <v>56</v>
      </c>
    </row>
    <row r="582" spans="1:25" x14ac:dyDescent="0.25">
      <c r="A582">
        <v>7354</v>
      </c>
      <c r="B582">
        <v>58550863900</v>
      </c>
      <c r="C582" t="s">
        <v>7834</v>
      </c>
      <c r="D582" t="s">
        <v>7428</v>
      </c>
      <c r="E582" t="s">
        <v>9286</v>
      </c>
      <c r="F582" t="s">
        <v>9226</v>
      </c>
      <c r="G582" t="s">
        <v>7265</v>
      </c>
      <c r="H582">
        <v>96184</v>
      </c>
      <c r="I582" t="s">
        <v>7943</v>
      </c>
      <c r="J582" s="4">
        <v>13111</v>
      </c>
      <c r="K582" t="s">
        <v>7258</v>
      </c>
      <c r="L582" t="s">
        <v>8348</v>
      </c>
      <c r="M582" t="s">
        <v>7260</v>
      </c>
      <c r="N582">
        <v>3</v>
      </c>
      <c r="O582">
        <v>0</v>
      </c>
      <c r="P582" t="s">
        <v>7263</v>
      </c>
      <c r="Q582" s="4">
        <v>33193</v>
      </c>
      <c r="R582" t="s">
        <v>19</v>
      </c>
      <c r="S582" t="s">
        <v>8042</v>
      </c>
      <c r="T582" t="s">
        <v>7291</v>
      </c>
      <c r="U582">
        <v>89</v>
      </c>
      <c r="V582">
        <v>89</v>
      </c>
      <c r="W582">
        <v>20000</v>
      </c>
      <c r="X582" t="s">
        <v>1972</v>
      </c>
      <c r="Y582">
        <v>90</v>
      </c>
    </row>
    <row r="583" spans="1:25" x14ac:dyDescent="0.25">
      <c r="A583">
        <v>7486</v>
      </c>
      <c r="B583">
        <v>59797978401</v>
      </c>
      <c r="C583" t="s">
        <v>7567</v>
      </c>
      <c r="D583" t="s">
        <v>7747</v>
      </c>
      <c r="E583" t="s">
        <v>9287</v>
      </c>
      <c r="F583" t="s">
        <v>9226</v>
      </c>
      <c r="G583" t="s">
        <v>7265</v>
      </c>
      <c r="H583">
        <v>40807</v>
      </c>
      <c r="I583" t="s">
        <v>7943</v>
      </c>
      <c r="J583" s="4">
        <v>10267</v>
      </c>
      <c r="K583" t="s">
        <v>7258</v>
      </c>
      <c r="L583" t="s">
        <v>8348</v>
      </c>
      <c r="M583" t="s">
        <v>7258</v>
      </c>
      <c r="N583">
        <v>1</v>
      </c>
      <c r="O583">
        <v>0</v>
      </c>
      <c r="P583" t="s">
        <v>7263</v>
      </c>
      <c r="Q583" s="4">
        <v>34094</v>
      </c>
      <c r="R583" t="s">
        <v>19</v>
      </c>
      <c r="S583" t="s">
        <v>8042</v>
      </c>
      <c r="T583" t="s">
        <v>7291</v>
      </c>
      <c r="U583">
        <v>97</v>
      </c>
      <c r="V583">
        <v>97</v>
      </c>
      <c r="W583">
        <v>20000</v>
      </c>
      <c r="X583" t="s">
        <v>1995</v>
      </c>
      <c r="Y583">
        <v>97</v>
      </c>
    </row>
    <row r="584" spans="1:25" x14ac:dyDescent="0.25">
      <c r="A584">
        <v>8241</v>
      </c>
      <c r="B584">
        <v>66564462184</v>
      </c>
      <c r="C584" t="s">
        <v>7420</v>
      </c>
      <c r="D584" t="s">
        <v>7723</v>
      </c>
      <c r="E584" t="s">
        <v>9288</v>
      </c>
      <c r="F584" t="s">
        <v>9289</v>
      </c>
      <c r="G584" t="s">
        <v>7265</v>
      </c>
      <c r="H584">
        <v>39696</v>
      </c>
      <c r="I584" t="s">
        <v>7943</v>
      </c>
      <c r="J584" s="4">
        <v>25331</v>
      </c>
      <c r="K584" t="s">
        <v>7258</v>
      </c>
      <c r="L584" t="s">
        <v>8348</v>
      </c>
      <c r="M584" t="s">
        <v>7260</v>
      </c>
      <c r="N584">
        <v>4</v>
      </c>
      <c r="O584">
        <v>0</v>
      </c>
      <c r="P584" t="s">
        <v>7263</v>
      </c>
      <c r="Q584" s="4">
        <v>34429</v>
      </c>
      <c r="R584" t="s">
        <v>19</v>
      </c>
      <c r="S584" t="s">
        <v>8042</v>
      </c>
      <c r="T584" t="s">
        <v>7291</v>
      </c>
      <c r="U584">
        <v>56</v>
      </c>
      <c r="V584">
        <v>56</v>
      </c>
      <c r="W584">
        <v>20000</v>
      </c>
      <c r="X584" t="s">
        <v>865</v>
      </c>
      <c r="Y584">
        <v>56</v>
      </c>
    </row>
    <row r="585" spans="1:25" x14ac:dyDescent="0.25">
      <c r="A585">
        <v>8414</v>
      </c>
      <c r="B585">
        <v>68224197030</v>
      </c>
      <c r="C585" t="s">
        <v>7462</v>
      </c>
      <c r="D585" t="s">
        <v>9290</v>
      </c>
      <c r="E585" t="s">
        <v>9291</v>
      </c>
      <c r="F585" t="s">
        <v>9235</v>
      </c>
      <c r="G585" t="s">
        <v>7265</v>
      </c>
      <c r="H585">
        <v>50396</v>
      </c>
      <c r="I585" t="s">
        <v>7943</v>
      </c>
      <c r="J585" s="4">
        <v>28338</v>
      </c>
      <c r="K585" t="s">
        <v>7258</v>
      </c>
      <c r="L585" t="s">
        <v>8348</v>
      </c>
      <c r="M585" t="s">
        <v>7258</v>
      </c>
      <c r="N585">
        <v>1</v>
      </c>
      <c r="O585">
        <v>0</v>
      </c>
      <c r="P585" t="s">
        <v>7263</v>
      </c>
      <c r="Q585" s="4">
        <v>34286</v>
      </c>
      <c r="R585" t="s">
        <v>19</v>
      </c>
      <c r="S585" t="s">
        <v>8042</v>
      </c>
      <c r="T585" t="s">
        <v>7290</v>
      </c>
      <c r="U585">
        <v>48</v>
      </c>
      <c r="V585">
        <v>48</v>
      </c>
      <c r="W585">
        <v>20000</v>
      </c>
      <c r="X585" t="s">
        <v>872</v>
      </c>
      <c r="Y585">
        <v>48</v>
      </c>
    </row>
    <row r="586" spans="1:25" x14ac:dyDescent="0.25">
      <c r="A586">
        <v>8466</v>
      </c>
      <c r="B586">
        <v>68660367131</v>
      </c>
      <c r="C586" t="s">
        <v>7644</v>
      </c>
      <c r="D586" t="s">
        <v>8346</v>
      </c>
      <c r="E586" t="s">
        <v>9292</v>
      </c>
      <c r="F586" t="s">
        <v>9212</v>
      </c>
      <c r="G586" t="s">
        <v>7265</v>
      </c>
      <c r="H586">
        <v>69870</v>
      </c>
      <c r="I586" t="s">
        <v>7943</v>
      </c>
      <c r="J586" s="4">
        <v>4476</v>
      </c>
      <c r="K586" t="s">
        <v>7258</v>
      </c>
      <c r="L586" t="s">
        <v>8348</v>
      </c>
      <c r="M586" t="s">
        <v>7258</v>
      </c>
      <c r="N586">
        <v>3</v>
      </c>
      <c r="O586">
        <v>0</v>
      </c>
      <c r="P586" t="s">
        <v>7263</v>
      </c>
      <c r="Q586" s="4">
        <v>33564</v>
      </c>
      <c r="R586" t="s">
        <v>19</v>
      </c>
      <c r="S586" t="s">
        <v>8042</v>
      </c>
      <c r="T586" t="s">
        <v>7291</v>
      </c>
      <c r="U586">
        <v>113</v>
      </c>
      <c r="V586">
        <v>113</v>
      </c>
      <c r="W586">
        <v>20000</v>
      </c>
      <c r="X586" t="s">
        <v>793</v>
      </c>
      <c r="Y586">
        <v>113</v>
      </c>
    </row>
    <row r="587" spans="1:25" x14ac:dyDescent="0.25">
      <c r="A587">
        <v>8617</v>
      </c>
      <c r="B587">
        <v>69894886000</v>
      </c>
      <c r="C587" t="s">
        <v>7821</v>
      </c>
      <c r="D587" t="s">
        <v>9293</v>
      </c>
      <c r="E587" t="s">
        <v>9294</v>
      </c>
      <c r="F587" t="s">
        <v>9289</v>
      </c>
      <c r="G587" t="s">
        <v>7265</v>
      </c>
      <c r="H587">
        <v>20142</v>
      </c>
      <c r="I587" t="s">
        <v>7943</v>
      </c>
      <c r="J587" s="4">
        <v>13942</v>
      </c>
      <c r="K587" t="s">
        <v>7258</v>
      </c>
      <c r="L587" t="s">
        <v>8348</v>
      </c>
      <c r="M587" t="s">
        <v>7260</v>
      </c>
      <c r="N587">
        <v>0</v>
      </c>
      <c r="O587">
        <v>0</v>
      </c>
      <c r="P587" t="s">
        <v>7263</v>
      </c>
      <c r="Q587" s="4">
        <v>33423</v>
      </c>
      <c r="R587" t="s">
        <v>19</v>
      </c>
      <c r="S587" t="s">
        <v>8042</v>
      </c>
      <c r="T587" t="s">
        <v>7291</v>
      </c>
      <c r="U587">
        <v>87</v>
      </c>
      <c r="V587">
        <v>87</v>
      </c>
      <c r="W587">
        <v>20000</v>
      </c>
      <c r="X587" t="s">
        <v>759</v>
      </c>
      <c r="Y587">
        <v>87</v>
      </c>
    </row>
    <row r="588" spans="1:25" x14ac:dyDescent="0.25">
      <c r="A588">
        <v>8902</v>
      </c>
      <c r="B588">
        <v>73050134800</v>
      </c>
      <c r="C588" t="s">
        <v>7418</v>
      </c>
      <c r="D588" t="s">
        <v>9295</v>
      </c>
      <c r="E588" t="s">
        <v>9296</v>
      </c>
      <c r="F588" t="s">
        <v>9226</v>
      </c>
      <c r="G588" t="s">
        <v>7265</v>
      </c>
      <c r="H588">
        <v>16482</v>
      </c>
      <c r="I588" t="s">
        <v>7943</v>
      </c>
      <c r="J588" s="4">
        <v>5076</v>
      </c>
      <c r="K588" t="s">
        <v>7258</v>
      </c>
      <c r="L588" t="s">
        <v>8348</v>
      </c>
      <c r="M588" t="s">
        <v>7258</v>
      </c>
      <c r="N588">
        <v>0</v>
      </c>
      <c r="O588">
        <v>0</v>
      </c>
      <c r="P588" t="s">
        <v>7263</v>
      </c>
      <c r="Q588" s="4">
        <v>33885</v>
      </c>
      <c r="R588" t="s">
        <v>19</v>
      </c>
      <c r="S588" t="s">
        <v>8042</v>
      </c>
      <c r="T588" t="s">
        <v>7291</v>
      </c>
      <c r="U588">
        <v>111</v>
      </c>
      <c r="V588">
        <v>111</v>
      </c>
      <c r="W588">
        <v>20000</v>
      </c>
      <c r="X588" t="s">
        <v>2011</v>
      </c>
      <c r="Y588">
        <v>112</v>
      </c>
    </row>
    <row r="589" spans="1:25" x14ac:dyDescent="0.25">
      <c r="A589">
        <v>8914</v>
      </c>
      <c r="B589">
        <v>73208256363</v>
      </c>
      <c r="C589" t="s">
        <v>7667</v>
      </c>
      <c r="D589" t="s">
        <v>9077</v>
      </c>
      <c r="E589" t="s">
        <v>9297</v>
      </c>
      <c r="F589" t="s">
        <v>9209</v>
      </c>
      <c r="G589" t="s">
        <v>7265</v>
      </c>
      <c r="H589">
        <v>52604</v>
      </c>
      <c r="I589" t="s">
        <v>7943</v>
      </c>
      <c r="J589" s="4">
        <v>24239</v>
      </c>
      <c r="K589" t="s">
        <v>7258</v>
      </c>
      <c r="L589" t="s">
        <v>8348</v>
      </c>
      <c r="M589" t="s">
        <v>7260</v>
      </c>
      <c r="N589">
        <v>0</v>
      </c>
      <c r="O589">
        <v>0</v>
      </c>
      <c r="P589" t="s">
        <v>7263</v>
      </c>
      <c r="Q589" s="4">
        <v>33254</v>
      </c>
      <c r="R589" t="s">
        <v>19</v>
      </c>
      <c r="S589" t="s">
        <v>8042</v>
      </c>
      <c r="T589" t="s">
        <v>7291</v>
      </c>
      <c r="U589">
        <v>59</v>
      </c>
      <c r="V589">
        <v>59</v>
      </c>
      <c r="W589">
        <v>20000</v>
      </c>
      <c r="X589" t="s">
        <v>3117</v>
      </c>
      <c r="Y589">
        <v>59</v>
      </c>
    </row>
    <row r="590" spans="1:25" x14ac:dyDescent="0.25">
      <c r="A590">
        <v>9000</v>
      </c>
      <c r="B590">
        <v>74050893800</v>
      </c>
      <c r="C590" t="s">
        <v>7902</v>
      </c>
      <c r="D590" t="s">
        <v>9298</v>
      </c>
      <c r="E590" t="s">
        <v>9299</v>
      </c>
      <c r="F590" t="s">
        <v>9198</v>
      </c>
      <c r="G590" t="s">
        <v>7265</v>
      </c>
      <c r="H590">
        <v>19515</v>
      </c>
      <c r="I590" t="s">
        <v>7943</v>
      </c>
      <c r="J590" s="4">
        <v>6066</v>
      </c>
      <c r="K590" t="s">
        <v>7258</v>
      </c>
      <c r="L590" t="s">
        <v>8348</v>
      </c>
      <c r="M590" t="s">
        <v>7258</v>
      </c>
      <c r="N590">
        <v>0</v>
      </c>
      <c r="O590">
        <v>0</v>
      </c>
      <c r="P590" t="s">
        <v>7263</v>
      </c>
      <c r="Q590" s="4">
        <v>33401</v>
      </c>
      <c r="R590" t="s">
        <v>19</v>
      </c>
      <c r="S590" t="s">
        <v>8042</v>
      </c>
      <c r="T590" t="s">
        <v>7291</v>
      </c>
      <c r="U590">
        <v>108</v>
      </c>
      <c r="V590">
        <v>108</v>
      </c>
      <c r="W590">
        <v>20000</v>
      </c>
      <c r="X590" t="s">
        <v>2870</v>
      </c>
      <c r="Y590">
        <v>109</v>
      </c>
    </row>
    <row r="591" spans="1:25" x14ac:dyDescent="0.25">
      <c r="A591">
        <v>9305</v>
      </c>
      <c r="B591">
        <v>77400264739</v>
      </c>
      <c r="C591" t="s">
        <v>7522</v>
      </c>
      <c r="D591" t="s">
        <v>7709</v>
      </c>
      <c r="E591" t="s">
        <v>9300</v>
      </c>
      <c r="F591" t="s">
        <v>9180</v>
      </c>
      <c r="G591" t="s">
        <v>7265</v>
      </c>
      <c r="H591">
        <v>50643</v>
      </c>
      <c r="I591" t="s">
        <v>7943</v>
      </c>
      <c r="J591" s="4">
        <v>22124</v>
      </c>
      <c r="K591" t="s">
        <v>7258</v>
      </c>
      <c r="L591" t="s">
        <v>8348</v>
      </c>
      <c r="M591" t="s">
        <v>7258</v>
      </c>
      <c r="N591">
        <v>0</v>
      </c>
      <c r="O591">
        <v>0</v>
      </c>
      <c r="P591" t="s">
        <v>7263</v>
      </c>
      <c r="Q591" s="4">
        <v>33831</v>
      </c>
      <c r="R591" t="s">
        <v>19</v>
      </c>
      <c r="S591" t="s">
        <v>8042</v>
      </c>
      <c r="T591" t="s">
        <v>7291</v>
      </c>
      <c r="U591">
        <v>65</v>
      </c>
      <c r="V591">
        <v>65</v>
      </c>
      <c r="W591">
        <v>20000</v>
      </c>
      <c r="X591" t="s">
        <v>9301</v>
      </c>
      <c r="Y591">
        <v>65</v>
      </c>
    </row>
    <row r="592" spans="1:25" x14ac:dyDescent="0.25">
      <c r="A592">
        <v>9437</v>
      </c>
      <c r="B592">
        <v>78638576269</v>
      </c>
      <c r="C592" t="s">
        <v>7541</v>
      </c>
      <c r="D592" t="s">
        <v>9302</v>
      </c>
      <c r="E592" t="s">
        <v>9303</v>
      </c>
      <c r="F592" t="s">
        <v>9206</v>
      </c>
      <c r="G592" t="s">
        <v>7265</v>
      </c>
      <c r="H592">
        <v>18558</v>
      </c>
      <c r="I592" t="s">
        <v>7943</v>
      </c>
      <c r="J592" s="4">
        <v>16538</v>
      </c>
      <c r="K592" t="s">
        <v>7258</v>
      </c>
      <c r="L592" t="s">
        <v>8348</v>
      </c>
      <c r="M592" t="s">
        <v>7260</v>
      </c>
      <c r="N592">
        <v>1</v>
      </c>
      <c r="O592">
        <v>0</v>
      </c>
      <c r="P592" t="s">
        <v>7263</v>
      </c>
      <c r="Q592" s="4">
        <v>33830</v>
      </c>
      <c r="R592" t="s">
        <v>19</v>
      </c>
      <c r="S592" t="s">
        <v>8042</v>
      </c>
      <c r="T592" t="s">
        <v>7291</v>
      </c>
      <c r="U592">
        <v>80</v>
      </c>
      <c r="V592">
        <v>80</v>
      </c>
      <c r="W592">
        <v>20000</v>
      </c>
      <c r="X592" t="s">
        <v>3284</v>
      </c>
      <c r="Y592">
        <v>80</v>
      </c>
    </row>
    <row r="593" spans="1:25" x14ac:dyDescent="0.25">
      <c r="A593">
        <v>9439</v>
      </c>
      <c r="B593">
        <v>78658805489</v>
      </c>
      <c r="C593" t="s">
        <v>7598</v>
      </c>
      <c r="D593" t="s">
        <v>9304</v>
      </c>
      <c r="E593" t="s">
        <v>9305</v>
      </c>
      <c r="F593" t="s">
        <v>9231</v>
      </c>
      <c r="G593" t="s">
        <v>7265</v>
      </c>
      <c r="H593">
        <v>34676</v>
      </c>
      <c r="I593" t="s">
        <v>7943</v>
      </c>
      <c r="J593" s="4">
        <v>8861</v>
      </c>
      <c r="K593" t="s">
        <v>7258</v>
      </c>
      <c r="L593" t="s">
        <v>8348</v>
      </c>
      <c r="M593" t="s">
        <v>7258</v>
      </c>
      <c r="N593">
        <v>0</v>
      </c>
      <c r="O593">
        <v>0</v>
      </c>
      <c r="P593" t="s">
        <v>7263</v>
      </c>
      <c r="Q593" s="4">
        <v>34308</v>
      </c>
      <c r="R593" t="s">
        <v>19</v>
      </c>
      <c r="S593" t="s">
        <v>8042</v>
      </c>
      <c r="T593" t="s">
        <v>7291</v>
      </c>
      <c r="U593">
        <v>101</v>
      </c>
      <c r="V593">
        <v>101</v>
      </c>
      <c r="W593">
        <v>20000</v>
      </c>
      <c r="X593" t="s">
        <v>6969</v>
      </c>
      <c r="Y593">
        <v>101</v>
      </c>
    </row>
    <row r="594" spans="1:25" x14ac:dyDescent="0.25">
      <c r="A594">
        <v>9642</v>
      </c>
      <c r="B594">
        <v>80889625549</v>
      </c>
      <c r="C594" t="s">
        <v>7516</v>
      </c>
      <c r="D594" t="s">
        <v>7840</v>
      </c>
      <c r="E594" t="s">
        <v>9306</v>
      </c>
      <c r="F594" t="s">
        <v>9226</v>
      </c>
      <c r="G594" t="s">
        <v>7265</v>
      </c>
      <c r="H594">
        <v>73105</v>
      </c>
      <c r="I594" t="s">
        <v>7943</v>
      </c>
      <c r="J594" s="4">
        <v>27990</v>
      </c>
      <c r="K594" t="s">
        <v>7258</v>
      </c>
      <c r="L594" t="s">
        <v>8348</v>
      </c>
      <c r="M594" t="s">
        <v>7258</v>
      </c>
      <c r="N594">
        <v>4</v>
      </c>
      <c r="O594">
        <v>0</v>
      </c>
      <c r="P594" t="s">
        <v>7263</v>
      </c>
      <c r="Q594" s="4">
        <v>33288</v>
      </c>
      <c r="R594" t="s">
        <v>19</v>
      </c>
      <c r="S594" t="s">
        <v>8042</v>
      </c>
      <c r="T594" t="s">
        <v>7290</v>
      </c>
      <c r="U594">
        <v>48</v>
      </c>
      <c r="V594">
        <v>48</v>
      </c>
      <c r="W594">
        <v>20000</v>
      </c>
      <c r="X594" t="s">
        <v>2096</v>
      </c>
      <c r="Y594">
        <v>49</v>
      </c>
    </row>
    <row r="595" spans="1:25" x14ac:dyDescent="0.25">
      <c r="A595">
        <v>9716</v>
      </c>
      <c r="B595">
        <v>81635102629</v>
      </c>
      <c r="C595" t="s">
        <v>7643</v>
      </c>
      <c r="D595" t="s">
        <v>9307</v>
      </c>
      <c r="E595" t="s">
        <v>9308</v>
      </c>
      <c r="F595" t="s">
        <v>8743</v>
      </c>
      <c r="G595" t="s">
        <v>7265</v>
      </c>
      <c r="H595">
        <v>55970</v>
      </c>
      <c r="I595" t="s">
        <v>7943</v>
      </c>
      <c r="J595" s="4">
        <v>4219</v>
      </c>
      <c r="K595" t="s">
        <v>7258</v>
      </c>
      <c r="L595" t="s">
        <v>8348</v>
      </c>
      <c r="M595" t="s">
        <v>7258</v>
      </c>
      <c r="N595">
        <v>2</v>
      </c>
      <c r="O595">
        <v>0</v>
      </c>
      <c r="P595" t="s">
        <v>7263</v>
      </c>
      <c r="Q595" s="4">
        <v>34266</v>
      </c>
      <c r="R595" t="s">
        <v>19</v>
      </c>
      <c r="S595" t="s">
        <v>8042</v>
      </c>
      <c r="T595" t="s">
        <v>7291</v>
      </c>
      <c r="U595">
        <v>114</v>
      </c>
      <c r="V595">
        <v>114</v>
      </c>
      <c r="W595">
        <v>20000</v>
      </c>
      <c r="X595" t="s">
        <v>9309</v>
      </c>
      <c r="Y595">
        <v>114</v>
      </c>
    </row>
    <row r="596" spans="1:25" x14ac:dyDescent="0.25">
      <c r="A596">
        <v>9813</v>
      </c>
      <c r="B596">
        <v>82537751793</v>
      </c>
      <c r="C596" t="s">
        <v>7681</v>
      </c>
      <c r="D596" t="s">
        <v>9310</v>
      </c>
      <c r="E596" t="s">
        <v>9311</v>
      </c>
      <c r="F596" t="s">
        <v>9206</v>
      </c>
      <c r="G596" t="s">
        <v>7265</v>
      </c>
      <c r="H596">
        <v>23770</v>
      </c>
      <c r="I596" t="s">
        <v>7943</v>
      </c>
      <c r="J596" s="4">
        <v>14955</v>
      </c>
      <c r="K596" t="s">
        <v>7258</v>
      </c>
      <c r="L596" t="s">
        <v>8348</v>
      </c>
      <c r="M596" t="s">
        <v>7260</v>
      </c>
      <c r="N596">
        <v>4</v>
      </c>
      <c r="O596">
        <v>0</v>
      </c>
      <c r="P596" t="s">
        <v>7263</v>
      </c>
      <c r="Q596" s="4">
        <v>33904</v>
      </c>
      <c r="R596" t="s">
        <v>19</v>
      </c>
      <c r="S596" t="s">
        <v>8042</v>
      </c>
      <c r="T596" t="s">
        <v>7291</v>
      </c>
      <c r="U596">
        <v>84</v>
      </c>
      <c r="V596">
        <v>84</v>
      </c>
      <c r="W596">
        <v>20000</v>
      </c>
      <c r="X596" t="s">
        <v>3133</v>
      </c>
      <c r="Y596">
        <v>85</v>
      </c>
    </row>
    <row r="597" spans="1:25" x14ac:dyDescent="0.25">
      <c r="A597">
        <v>2292</v>
      </c>
      <c r="B597">
        <v>19001219868</v>
      </c>
      <c r="C597" t="s">
        <v>7410</v>
      </c>
      <c r="D597" t="s">
        <v>9312</v>
      </c>
      <c r="E597" t="s">
        <v>9313</v>
      </c>
      <c r="F597" t="s">
        <v>9191</v>
      </c>
      <c r="G597" t="s">
        <v>7265</v>
      </c>
      <c r="H597">
        <v>32573</v>
      </c>
      <c r="I597" t="s">
        <v>7943</v>
      </c>
      <c r="J597" s="4">
        <v>23268</v>
      </c>
      <c r="K597" t="s">
        <v>7258</v>
      </c>
      <c r="L597" t="s">
        <v>7944</v>
      </c>
      <c r="M597" t="s">
        <v>7258</v>
      </c>
      <c r="N597">
        <v>0</v>
      </c>
      <c r="O597">
        <v>0</v>
      </c>
      <c r="P597" t="s">
        <v>7263</v>
      </c>
      <c r="Q597" s="4">
        <v>33463</v>
      </c>
      <c r="R597" t="s">
        <v>20</v>
      </c>
      <c r="S597" t="s">
        <v>8042</v>
      </c>
      <c r="T597" t="s">
        <v>7291</v>
      </c>
      <c r="U597">
        <v>61</v>
      </c>
      <c r="V597">
        <v>61</v>
      </c>
      <c r="W597">
        <v>40000</v>
      </c>
      <c r="X597" t="s">
        <v>9314</v>
      </c>
      <c r="Y597">
        <v>62</v>
      </c>
    </row>
    <row r="598" spans="1:25" x14ac:dyDescent="0.25">
      <c r="A598">
        <v>3264</v>
      </c>
      <c r="B598">
        <v>26049142500</v>
      </c>
      <c r="C598" t="s">
        <v>7352</v>
      </c>
      <c r="D598" t="s">
        <v>9315</v>
      </c>
      <c r="E598" t="s">
        <v>9316</v>
      </c>
      <c r="F598" t="s">
        <v>9243</v>
      </c>
      <c r="G598" t="s">
        <v>7265</v>
      </c>
      <c r="H598">
        <v>92270</v>
      </c>
      <c r="I598" t="s">
        <v>7943</v>
      </c>
      <c r="J598" s="4">
        <v>22451</v>
      </c>
      <c r="K598" t="s">
        <v>7258</v>
      </c>
      <c r="L598" t="s">
        <v>7944</v>
      </c>
      <c r="M598" t="s">
        <v>7258</v>
      </c>
      <c r="N598">
        <v>2</v>
      </c>
      <c r="O598">
        <v>0</v>
      </c>
      <c r="P598" t="s">
        <v>7263</v>
      </c>
      <c r="Q598" s="4">
        <v>33859</v>
      </c>
      <c r="R598" t="s">
        <v>20</v>
      </c>
      <c r="S598" t="s">
        <v>8042</v>
      </c>
      <c r="T598" t="s">
        <v>7291</v>
      </c>
      <c r="U598">
        <v>64</v>
      </c>
      <c r="V598">
        <v>64</v>
      </c>
      <c r="W598">
        <v>40000</v>
      </c>
      <c r="X598" t="s">
        <v>9317</v>
      </c>
      <c r="Y598">
        <v>64</v>
      </c>
    </row>
    <row r="599" spans="1:25" x14ac:dyDescent="0.25">
      <c r="A599">
        <v>5873</v>
      </c>
      <c r="B599">
        <v>46019057631</v>
      </c>
      <c r="C599" t="s">
        <v>7734</v>
      </c>
      <c r="D599" t="s">
        <v>9318</v>
      </c>
      <c r="E599" t="s">
        <v>9319</v>
      </c>
      <c r="F599" t="s">
        <v>9271</v>
      </c>
      <c r="G599" t="s">
        <v>7265</v>
      </c>
      <c r="H599">
        <v>66968</v>
      </c>
      <c r="I599" t="s">
        <v>7943</v>
      </c>
      <c r="J599" s="4">
        <v>21498</v>
      </c>
      <c r="K599" t="s">
        <v>7258</v>
      </c>
      <c r="L599" t="s">
        <v>8351</v>
      </c>
      <c r="M599" t="s">
        <v>7260</v>
      </c>
      <c r="N599">
        <v>0</v>
      </c>
      <c r="O599">
        <v>0</v>
      </c>
      <c r="P599" t="s">
        <v>7263</v>
      </c>
      <c r="Q599" s="4">
        <v>33921</v>
      </c>
      <c r="R599" t="s">
        <v>20</v>
      </c>
      <c r="S599" t="s">
        <v>8185</v>
      </c>
      <c r="T599" t="s">
        <v>7291</v>
      </c>
      <c r="U599">
        <v>66</v>
      </c>
      <c r="V599">
        <v>66</v>
      </c>
      <c r="W599">
        <v>100000</v>
      </c>
      <c r="X599" t="s">
        <v>6899</v>
      </c>
      <c r="Y599">
        <v>67</v>
      </c>
    </row>
    <row r="600" spans="1:25" x14ac:dyDescent="0.25">
      <c r="A600">
        <v>7382</v>
      </c>
      <c r="B600">
        <v>58853926658</v>
      </c>
      <c r="C600" t="s">
        <v>7635</v>
      </c>
      <c r="D600" t="s">
        <v>9320</v>
      </c>
      <c r="E600" t="s">
        <v>9321</v>
      </c>
      <c r="F600" t="s">
        <v>9231</v>
      </c>
      <c r="G600" t="s">
        <v>7265</v>
      </c>
      <c r="H600">
        <v>66039</v>
      </c>
      <c r="I600" t="s">
        <v>7943</v>
      </c>
      <c r="J600" s="4">
        <v>25023</v>
      </c>
      <c r="K600" t="s">
        <v>7258</v>
      </c>
      <c r="L600" t="s">
        <v>8362</v>
      </c>
      <c r="M600" t="s">
        <v>7260</v>
      </c>
      <c r="N600">
        <v>3</v>
      </c>
      <c r="O600">
        <v>0</v>
      </c>
      <c r="P600" t="s">
        <v>7263</v>
      </c>
      <c r="Q600" s="4">
        <v>33487</v>
      </c>
      <c r="R600" t="s">
        <v>20</v>
      </c>
      <c r="S600" t="s">
        <v>8185</v>
      </c>
      <c r="T600" t="s">
        <v>7291</v>
      </c>
      <c r="U600">
        <v>57</v>
      </c>
      <c r="V600">
        <v>57</v>
      </c>
      <c r="W600">
        <v>120000</v>
      </c>
      <c r="X600" t="s">
        <v>6414</v>
      </c>
      <c r="Y600">
        <v>57</v>
      </c>
    </row>
    <row r="601" spans="1:25" x14ac:dyDescent="0.25">
      <c r="A601">
        <v>9303</v>
      </c>
      <c r="B601">
        <v>77386456700</v>
      </c>
      <c r="C601" t="s">
        <v>7539</v>
      </c>
      <c r="D601" t="s">
        <v>7716</v>
      </c>
      <c r="E601" t="s">
        <v>9322</v>
      </c>
      <c r="F601" t="s">
        <v>9222</v>
      </c>
      <c r="G601" t="s">
        <v>7265</v>
      </c>
      <c r="H601">
        <v>29494</v>
      </c>
      <c r="I601" t="s">
        <v>7943</v>
      </c>
      <c r="J601" s="4">
        <v>19577</v>
      </c>
      <c r="K601" t="s">
        <v>7258</v>
      </c>
      <c r="L601" t="s">
        <v>7944</v>
      </c>
      <c r="M601" t="s">
        <v>7258</v>
      </c>
      <c r="N601">
        <v>0</v>
      </c>
      <c r="O601">
        <v>0</v>
      </c>
      <c r="P601" t="s">
        <v>7263</v>
      </c>
      <c r="Q601" s="4">
        <v>34025</v>
      </c>
      <c r="R601" t="s">
        <v>20</v>
      </c>
      <c r="S601" t="s">
        <v>7945</v>
      </c>
      <c r="T601" t="s">
        <v>7290</v>
      </c>
      <c r="U601">
        <v>71</v>
      </c>
      <c r="V601">
        <v>71</v>
      </c>
      <c r="W601">
        <v>40000</v>
      </c>
      <c r="X601" t="s">
        <v>2946</v>
      </c>
      <c r="Y601">
        <v>72</v>
      </c>
    </row>
    <row r="602" spans="1:25" x14ac:dyDescent="0.25">
      <c r="A602">
        <v>9548</v>
      </c>
      <c r="B602">
        <v>79839578300</v>
      </c>
      <c r="C602" t="s">
        <v>7551</v>
      </c>
      <c r="D602" t="s">
        <v>9323</v>
      </c>
      <c r="E602" t="s">
        <v>9324</v>
      </c>
      <c r="F602" t="s">
        <v>9209</v>
      </c>
      <c r="G602" t="s">
        <v>7265</v>
      </c>
      <c r="H602">
        <v>25724</v>
      </c>
      <c r="I602" t="s">
        <v>7943</v>
      </c>
      <c r="J602" s="4">
        <v>27567</v>
      </c>
      <c r="K602" t="s">
        <v>7258</v>
      </c>
      <c r="L602" t="s">
        <v>7944</v>
      </c>
      <c r="M602" t="s">
        <v>7260</v>
      </c>
      <c r="N602">
        <v>0</v>
      </c>
      <c r="O602">
        <v>0</v>
      </c>
      <c r="P602" t="s">
        <v>7263</v>
      </c>
      <c r="Q602" s="4">
        <v>33008</v>
      </c>
      <c r="R602" t="s">
        <v>20</v>
      </c>
      <c r="S602" t="s">
        <v>8042</v>
      </c>
      <c r="T602" t="s">
        <v>7291</v>
      </c>
      <c r="U602">
        <v>50</v>
      </c>
      <c r="V602">
        <v>50</v>
      </c>
      <c r="W602">
        <v>40000</v>
      </c>
      <c r="X602" t="s">
        <v>2706</v>
      </c>
      <c r="Y602">
        <v>50</v>
      </c>
    </row>
    <row r="603" spans="1:25" x14ac:dyDescent="0.25">
      <c r="A603">
        <v>9773</v>
      </c>
      <c r="B603">
        <v>82123318314</v>
      </c>
      <c r="C603" t="s">
        <v>7690</v>
      </c>
      <c r="D603" t="s">
        <v>9325</v>
      </c>
      <c r="E603" t="s">
        <v>9326</v>
      </c>
      <c r="F603" t="s">
        <v>9198</v>
      </c>
      <c r="G603" t="s">
        <v>7265</v>
      </c>
      <c r="H603">
        <v>87052</v>
      </c>
      <c r="I603" t="s">
        <v>7943</v>
      </c>
      <c r="J603" s="4">
        <v>23149</v>
      </c>
      <c r="K603" t="s">
        <v>7258</v>
      </c>
      <c r="L603" t="s">
        <v>8306</v>
      </c>
      <c r="M603" t="s">
        <v>7258</v>
      </c>
      <c r="N603">
        <v>1</v>
      </c>
      <c r="O603">
        <v>0</v>
      </c>
      <c r="P603" t="s">
        <v>7263</v>
      </c>
      <c r="Q603" s="4">
        <v>34562</v>
      </c>
      <c r="R603" t="s">
        <v>18</v>
      </c>
      <c r="S603" t="s">
        <v>8042</v>
      </c>
      <c r="T603" t="s">
        <v>7291</v>
      </c>
      <c r="U603">
        <v>62</v>
      </c>
      <c r="V603">
        <v>62</v>
      </c>
      <c r="W603">
        <v>60000</v>
      </c>
      <c r="X603" t="s">
        <v>9327</v>
      </c>
      <c r="Y603">
        <v>62</v>
      </c>
    </row>
    <row r="604" spans="1:25" x14ac:dyDescent="0.25">
      <c r="A604">
        <v>10074</v>
      </c>
      <c r="B604">
        <v>85189206600</v>
      </c>
      <c r="C604" t="s">
        <v>7364</v>
      </c>
      <c r="D604" t="s">
        <v>9328</v>
      </c>
      <c r="E604" t="s">
        <v>9329</v>
      </c>
      <c r="F604" t="s">
        <v>8743</v>
      </c>
      <c r="G604" t="s">
        <v>7265</v>
      </c>
      <c r="H604">
        <v>36617</v>
      </c>
      <c r="I604" t="s">
        <v>7943</v>
      </c>
      <c r="J604" s="4">
        <v>5694</v>
      </c>
      <c r="K604" t="s">
        <v>7258</v>
      </c>
      <c r="L604" t="s">
        <v>8351</v>
      </c>
      <c r="M604" t="s">
        <v>7258</v>
      </c>
      <c r="N604">
        <v>0</v>
      </c>
      <c r="O604">
        <v>0</v>
      </c>
      <c r="P604" t="s">
        <v>7263</v>
      </c>
      <c r="Q604" s="4">
        <v>33110</v>
      </c>
      <c r="R604" t="s">
        <v>20</v>
      </c>
      <c r="S604" t="s">
        <v>8185</v>
      </c>
      <c r="T604" t="s">
        <v>7291</v>
      </c>
      <c r="U604">
        <v>109</v>
      </c>
      <c r="V604">
        <v>109</v>
      </c>
      <c r="W604">
        <v>100000</v>
      </c>
      <c r="X604" t="s">
        <v>3392</v>
      </c>
      <c r="Y604">
        <v>110</v>
      </c>
    </row>
    <row r="605" spans="1:25" x14ac:dyDescent="0.25">
      <c r="A605">
        <v>317</v>
      </c>
      <c r="B605">
        <v>91214950084</v>
      </c>
      <c r="C605" t="s">
        <v>7367</v>
      </c>
      <c r="D605" t="s">
        <v>9330</v>
      </c>
      <c r="E605" t="s">
        <v>9331</v>
      </c>
      <c r="F605" t="s">
        <v>9206</v>
      </c>
      <c r="G605" t="s">
        <v>7265</v>
      </c>
      <c r="H605">
        <v>73291</v>
      </c>
      <c r="I605" t="s">
        <v>7943</v>
      </c>
      <c r="J605" s="4">
        <v>5686</v>
      </c>
      <c r="K605" t="s">
        <v>7258</v>
      </c>
      <c r="L605" t="s">
        <v>8546</v>
      </c>
      <c r="M605" t="s">
        <v>7258</v>
      </c>
      <c r="N605">
        <v>0</v>
      </c>
      <c r="O605">
        <v>0</v>
      </c>
      <c r="P605" t="s">
        <v>7259</v>
      </c>
      <c r="Q605" s="4">
        <v>33619</v>
      </c>
      <c r="R605" t="s">
        <v>18</v>
      </c>
      <c r="S605" t="s">
        <v>8179</v>
      </c>
      <c r="T605" t="s">
        <v>7291</v>
      </c>
      <c r="U605">
        <v>110</v>
      </c>
      <c r="V605">
        <v>110</v>
      </c>
      <c r="W605">
        <v>150000</v>
      </c>
      <c r="X605" t="s">
        <v>2701</v>
      </c>
      <c r="Y605">
        <v>110</v>
      </c>
    </row>
    <row r="606" spans="1:25" x14ac:dyDescent="0.25">
      <c r="A606">
        <v>1055</v>
      </c>
      <c r="B606">
        <v>10448422400</v>
      </c>
      <c r="C606" t="s">
        <v>7853</v>
      </c>
      <c r="D606" t="s">
        <v>9332</v>
      </c>
      <c r="E606" t="s">
        <v>9333</v>
      </c>
      <c r="F606" t="s">
        <v>9206</v>
      </c>
      <c r="G606" t="s">
        <v>7265</v>
      </c>
      <c r="H606">
        <v>42882</v>
      </c>
      <c r="I606" t="s">
        <v>7943</v>
      </c>
      <c r="J606" s="4">
        <v>11746</v>
      </c>
      <c r="K606" t="s">
        <v>7258</v>
      </c>
      <c r="L606" t="s">
        <v>8546</v>
      </c>
      <c r="M606" t="s">
        <v>7258</v>
      </c>
      <c r="N606">
        <v>0</v>
      </c>
      <c r="O606">
        <v>0</v>
      </c>
      <c r="P606" t="s">
        <v>7259</v>
      </c>
      <c r="Q606" s="4">
        <v>34028</v>
      </c>
      <c r="R606" t="s">
        <v>18</v>
      </c>
      <c r="S606" t="s">
        <v>8179</v>
      </c>
      <c r="T606" t="s">
        <v>7291</v>
      </c>
      <c r="U606">
        <v>93</v>
      </c>
      <c r="V606">
        <v>93</v>
      </c>
      <c r="W606">
        <v>150000</v>
      </c>
      <c r="X606" t="s">
        <v>3219</v>
      </c>
      <c r="Y606">
        <v>93</v>
      </c>
    </row>
    <row r="607" spans="1:25" x14ac:dyDescent="0.25">
      <c r="A607">
        <v>1233</v>
      </c>
      <c r="B607">
        <v>11688354000</v>
      </c>
      <c r="C607" t="s">
        <v>7465</v>
      </c>
      <c r="D607" t="s">
        <v>9334</v>
      </c>
      <c r="E607" t="s">
        <v>9335</v>
      </c>
      <c r="F607" t="s">
        <v>7723</v>
      </c>
      <c r="G607" t="s">
        <v>7265</v>
      </c>
      <c r="H607">
        <v>96856</v>
      </c>
      <c r="I607" t="s">
        <v>7943</v>
      </c>
      <c r="J607" s="4">
        <v>23266</v>
      </c>
      <c r="K607" t="s">
        <v>7258</v>
      </c>
      <c r="L607" t="s">
        <v>8306</v>
      </c>
      <c r="M607" t="s">
        <v>7258</v>
      </c>
      <c r="N607">
        <v>2</v>
      </c>
      <c r="O607">
        <v>0</v>
      </c>
      <c r="P607" t="s">
        <v>7259</v>
      </c>
      <c r="Q607" s="4">
        <v>33808</v>
      </c>
      <c r="R607" t="s">
        <v>18</v>
      </c>
      <c r="S607" t="s">
        <v>8042</v>
      </c>
      <c r="T607" t="s">
        <v>7291</v>
      </c>
      <c r="U607">
        <v>61</v>
      </c>
      <c r="V607">
        <v>61</v>
      </c>
      <c r="W607">
        <v>60000</v>
      </c>
      <c r="X607" t="s">
        <v>3342</v>
      </c>
      <c r="Y607">
        <v>62</v>
      </c>
    </row>
    <row r="608" spans="1:25" x14ac:dyDescent="0.25">
      <c r="A608">
        <v>1589</v>
      </c>
      <c r="B608">
        <v>14036306100</v>
      </c>
      <c r="C608" t="s">
        <v>7786</v>
      </c>
      <c r="D608" t="s">
        <v>9336</v>
      </c>
      <c r="E608" t="s">
        <v>9337</v>
      </c>
      <c r="F608" t="s">
        <v>9206</v>
      </c>
      <c r="G608" t="s">
        <v>7265</v>
      </c>
      <c r="H608">
        <v>93609</v>
      </c>
      <c r="I608" t="s">
        <v>7943</v>
      </c>
      <c r="J608" s="4">
        <v>17277</v>
      </c>
      <c r="K608" t="s">
        <v>7258</v>
      </c>
      <c r="L608" t="s">
        <v>7944</v>
      </c>
      <c r="M608" t="s">
        <v>7258</v>
      </c>
      <c r="N608">
        <v>0</v>
      </c>
      <c r="O608">
        <v>0</v>
      </c>
      <c r="P608" t="s">
        <v>7259</v>
      </c>
      <c r="Q608" s="4">
        <v>34234</v>
      </c>
      <c r="R608" t="s">
        <v>19</v>
      </c>
      <c r="S608" t="s">
        <v>8042</v>
      </c>
      <c r="T608" t="s">
        <v>7291</v>
      </c>
      <c r="U608">
        <v>78</v>
      </c>
      <c r="V608">
        <v>78</v>
      </c>
      <c r="W608">
        <v>40000</v>
      </c>
      <c r="X608" t="s">
        <v>9338</v>
      </c>
      <c r="Y608">
        <v>78</v>
      </c>
    </row>
    <row r="609" spans="1:25" x14ac:dyDescent="0.25">
      <c r="A609">
        <v>2187</v>
      </c>
      <c r="B609">
        <v>18134158253</v>
      </c>
      <c r="C609" t="s">
        <v>7351</v>
      </c>
      <c r="D609" t="s">
        <v>9339</v>
      </c>
      <c r="E609" t="s">
        <v>9340</v>
      </c>
      <c r="F609" t="s">
        <v>8743</v>
      </c>
      <c r="G609" t="s">
        <v>7265</v>
      </c>
      <c r="H609">
        <v>39671</v>
      </c>
      <c r="I609" t="s">
        <v>7943</v>
      </c>
      <c r="J609" s="4">
        <v>24220</v>
      </c>
      <c r="K609" t="s">
        <v>7258</v>
      </c>
      <c r="L609" t="s">
        <v>7944</v>
      </c>
      <c r="M609" t="s">
        <v>7258</v>
      </c>
      <c r="N609">
        <v>1</v>
      </c>
      <c r="O609">
        <v>0</v>
      </c>
      <c r="P609" t="s">
        <v>7259</v>
      </c>
      <c r="Q609" s="4">
        <v>33139</v>
      </c>
      <c r="R609" t="s">
        <v>20</v>
      </c>
      <c r="S609" t="s">
        <v>8042</v>
      </c>
      <c r="T609" t="s">
        <v>7291</v>
      </c>
      <c r="U609">
        <v>59</v>
      </c>
      <c r="V609">
        <v>59</v>
      </c>
      <c r="W609">
        <v>40000</v>
      </c>
      <c r="X609" t="s">
        <v>2777</v>
      </c>
      <c r="Y609">
        <v>59</v>
      </c>
    </row>
    <row r="610" spans="1:25" x14ac:dyDescent="0.25">
      <c r="A610">
        <v>2844</v>
      </c>
      <c r="B610">
        <v>22969322800</v>
      </c>
      <c r="C610" t="s">
        <v>7603</v>
      </c>
      <c r="D610" t="s">
        <v>8704</v>
      </c>
      <c r="E610" t="s">
        <v>9341</v>
      </c>
      <c r="F610" t="s">
        <v>7723</v>
      </c>
      <c r="G610" t="s">
        <v>7265</v>
      </c>
      <c r="H610">
        <v>93301</v>
      </c>
      <c r="I610" t="s">
        <v>7943</v>
      </c>
      <c r="J610" s="4">
        <v>18555</v>
      </c>
      <c r="K610" t="s">
        <v>7258</v>
      </c>
      <c r="L610" t="s">
        <v>8546</v>
      </c>
      <c r="M610" t="s">
        <v>7260</v>
      </c>
      <c r="N610">
        <v>2</v>
      </c>
      <c r="O610">
        <v>0</v>
      </c>
      <c r="P610" t="s">
        <v>7259</v>
      </c>
      <c r="Q610" s="4">
        <v>33582</v>
      </c>
      <c r="R610" t="s">
        <v>18</v>
      </c>
      <c r="S610" t="s">
        <v>8185</v>
      </c>
      <c r="T610" t="s">
        <v>7291</v>
      </c>
      <c r="U610">
        <v>74</v>
      </c>
      <c r="V610">
        <v>74</v>
      </c>
      <c r="W610">
        <v>150000</v>
      </c>
      <c r="X610" t="s">
        <v>9342</v>
      </c>
      <c r="Y610">
        <v>75</v>
      </c>
    </row>
    <row r="611" spans="1:25" x14ac:dyDescent="0.25">
      <c r="A611">
        <v>3400</v>
      </c>
      <c r="B611">
        <v>27071622014</v>
      </c>
      <c r="C611" t="s">
        <v>7706</v>
      </c>
      <c r="D611" t="s">
        <v>7645</v>
      </c>
      <c r="E611" t="s">
        <v>9343</v>
      </c>
      <c r="F611" t="s">
        <v>9243</v>
      </c>
      <c r="G611" t="s">
        <v>7265</v>
      </c>
      <c r="H611">
        <v>99024</v>
      </c>
      <c r="I611" t="s">
        <v>7943</v>
      </c>
      <c r="J611" s="4">
        <v>21562</v>
      </c>
      <c r="K611" t="s">
        <v>7258</v>
      </c>
      <c r="L611" t="s">
        <v>7944</v>
      </c>
      <c r="M611" t="s">
        <v>7260</v>
      </c>
      <c r="N611">
        <v>1</v>
      </c>
      <c r="O611">
        <v>0</v>
      </c>
      <c r="P611" t="s">
        <v>7259</v>
      </c>
      <c r="Q611" s="4">
        <v>33765</v>
      </c>
      <c r="R611" t="s">
        <v>20</v>
      </c>
      <c r="S611" t="s">
        <v>7945</v>
      </c>
      <c r="T611" t="s">
        <v>7291</v>
      </c>
      <c r="U611">
        <v>66</v>
      </c>
      <c r="V611">
        <v>66</v>
      </c>
      <c r="W611">
        <v>40000</v>
      </c>
      <c r="X611" t="s">
        <v>6921</v>
      </c>
      <c r="Y611">
        <v>66</v>
      </c>
    </row>
    <row r="612" spans="1:25" x14ac:dyDescent="0.25">
      <c r="A612">
        <v>3445</v>
      </c>
      <c r="B612">
        <v>27478969097</v>
      </c>
      <c r="C612" t="s">
        <v>7633</v>
      </c>
      <c r="D612" t="s">
        <v>9344</v>
      </c>
      <c r="E612" t="s">
        <v>9345</v>
      </c>
      <c r="F612" t="s">
        <v>9184</v>
      </c>
      <c r="G612" t="s">
        <v>7265</v>
      </c>
      <c r="H612">
        <v>51182</v>
      </c>
      <c r="I612" t="s">
        <v>7943</v>
      </c>
      <c r="J612" s="4">
        <v>18298</v>
      </c>
      <c r="K612" t="s">
        <v>7258</v>
      </c>
      <c r="L612" t="s">
        <v>8362</v>
      </c>
      <c r="M612" t="s">
        <v>7258</v>
      </c>
      <c r="N612">
        <v>5</v>
      </c>
      <c r="O612">
        <v>0</v>
      </c>
      <c r="P612" t="s">
        <v>7259</v>
      </c>
      <c r="Q612" s="4">
        <v>33842</v>
      </c>
      <c r="R612" t="s">
        <v>20</v>
      </c>
      <c r="S612" t="s">
        <v>8185</v>
      </c>
      <c r="T612" t="s">
        <v>7291</v>
      </c>
      <c r="U612">
        <v>75</v>
      </c>
      <c r="V612">
        <v>75</v>
      </c>
      <c r="W612">
        <v>120000</v>
      </c>
      <c r="X612" t="s">
        <v>2992</v>
      </c>
      <c r="Y612">
        <v>75</v>
      </c>
    </row>
    <row r="613" spans="1:25" x14ac:dyDescent="0.25">
      <c r="A613">
        <v>3840</v>
      </c>
      <c r="B613">
        <v>30575187800</v>
      </c>
      <c r="C613" t="s">
        <v>7754</v>
      </c>
      <c r="D613" t="s">
        <v>9346</v>
      </c>
      <c r="E613" t="s">
        <v>9347</v>
      </c>
      <c r="F613" t="s">
        <v>9209</v>
      </c>
      <c r="G613" t="s">
        <v>7265</v>
      </c>
      <c r="H613">
        <v>98067</v>
      </c>
      <c r="I613" t="s">
        <v>7943</v>
      </c>
      <c r="J613" s="4">
        <v>8695</v>
      </c>
      <c r="K613" t="s">
        <v>7258</v>
      </c>
      <c r="L613" t="s">
        <v>8358</v>
      </c>
      <c r="M613" t="s">
        <v>7260</v>
      </c>
      <c r="N613">
        <v>0</v>
      </c>
      <c r="O613">
        <v>0</v>
      </c>
      <c r="P613" t="s">
        <v>7259</v>
      </c>
      <c r="Q613" s="4">
        <v>34099</v>
      </c>
      <c r="R613" t="s">
        <v>20</v>
      </c>
      <c r="S613" t="s">
        <v>8185</v>
      </c>
      <c r="T613" t="s">
        <v>7291</v>
      </c>
      <c r="U613">
        <v>101</v>
      </c>
      <c r="V613">
        <v>101</v>
      </c>
      <c r="W613">
        <v>140000</v>
      </c>
      <c r="X613" t="s">
        <v>2762</v>
      </c>
      <c r="Y613">
        <v>102</v>
      </c>
    </row>
    <row r="614" spans="1:25" x14ac:dyDescent="0.25">
      <c r="A614">
        <v>4787</v>
      </c>
      <c r="B614">
        <v>37593944100</v>
      </c>
      <c r="C614" t="s">
        <v>7361</v>
      </c>
      <c r="D614" t="s">
        <v>9348</v>
      </c>
      <c r="E614" t="s">
        <v>9349</v>
      </c>
      <c r="F614" t="s">
        <v>9180</v>
      </c>
      <c r="G614" t="s">
        <v>7265</v>
      </c>
      <c r="H614">
        <v>27312</v>
      </c>
      <c r="I614" t="s">
        <v>7943</v>
      </c>
      <c r="J614" s="4">
        <v>5404</v>
      </c>
      <c r="K614" t="s">
        <v>7258</v>
      </c>
      <c r="L614" t="s">
        <v>7944</v>
      </c>
      <c r="M614" t="s">
        <v>7258</v>
      </c>
      <c r="N614">
        <v>1</v>
      </c>
      <c r="O614">
        <v>0</v>
      </c>
      <c r="P614" t="s">
        <v>7259</v>
      </c>
      <c r="Q614" s="4">
        <v>34004</v>
      </c>
      <c r="R614" t="s">
        <v>20</v>
      </c>
      <c r="S614" t="s">
        <v>7945</v>
      </c>
      <c r="T614" t="s">
        <v>7291</v>
      </c>
      <c r="U614">
        <v>110</v>
      </c>
      <c r="V614">
        <v>110</v>
      </c>
      <c r="W614">
        <v>40000</v>
      </c>
      <c r="X614" t="s">
        <v>6821</v>
      </c>
      <c r="Y614">
        <v>111</v>
      </c>
    </row>
    <row r="615" spans="1:25" x14ac:dyDescent="0.25">
      <c r="A615">
        <v>5461</v>
      </c>
      <c r="B615">
        <v>42729795000</v>
      </c>
      <c r="C615" t="s">
        <v>7358</v>
      </c>
      <c r="D615" t="s">
        <v>9350</v>
      </c>
      <c r="E615" t="s">
        <v>9351</v>
      </c>
      <c r="F615" t="s">
        <v>9231</v>
      </c>
      <c r="G615" t="s">
        <v>7265</v>
      </c>
      <c r="H615">
        <v>63306</v>
      </c>
      <c r="I615" t="s">
        <v>7943</v>
      </c>
      <c r="J615" s="4">
        <v>11609</v>
      </c>
      <c r="K615" t="s">
        <v>7258</v>
      </c>
      <c r="L615" t="s">
        <v>8546</v>
      </c>
      <c r="M615" t="s">
        <v>7260</v>
      </c>
      <c r="N615">
        <v>5</v>
      </c>
      <c r="O615">
        <v>0</v>
      </c>
      <c r="P615" t="s">
        <v>7259</v>
      </c>
      <c r="Q615" s="4">
        <v>32898</v>
      </c>
      <c r="R615" t="s">
        <v>18</v>
      </c>
      <c r="S615" t="s">
        <v>8185</v>
      </c>
      <c r="T615" t="s">
        <v>7290</v>
      </c>
      <c r="U615">
        <v>93</v>
      </c>
      <c r="V615">
        <v>93</v>
      </c>
      <c r="W615">
        <v>150000</v>
      </c>
      <c r="X615" t="s">
        <v>6428</v>
      </c>
      <c r="Y615">
        <v>94</v>
      </c>
    </row>
    <row r="616" spans="1:25" x14ac:dyDescent="0.25">
      <c r="A616">
        <v>6308</v>
      </c>
      <c r="B616">
        <v>49812489700</v>
      </c>
      <c r="C616" t="s">
        <v>7881</v>
      </c>
      <c r="D616" t="s">
        <v>9352</v>
      </c>
      <c r="E616" t="s">
        <v>9353</v>
      </c>
      <c r="F616" t="s">
        <v>9198</v>
      </c>
      <c r="G616" t="s">
        <v>7265</v>
      </c>
      <c r="H616">
        <v>40760</v>
      </c>
      <c r="I616" t="s">
        <v>7943</v>
      </c>
      <c r="J616" s="4">
        <v>8624</v>
      </c>
      <c r="K616" t="s">
        <v>7258</v>
      </c>
      <c r="L616" t="s">
        <v>7944</v>
      </c>
      <c r="M616" t="s">
        <v>7260</v>
      </c>
      <c r="N616">
        <v>1</v>
      </c>
      <c r="O616">
        <v>0</v>
      </c>
      <c r="P616" t="s">
        <v>7259</v>
      </c>
      <c r="Q616" s="4">
        <v>34097</v>
      </c>
      <c r="R616" t="s">
        <v>20</v>
      </c>
      <c r="S616" t="s">
        <v>7945</v>
      </c>
      <c r="T616" t="s">
        <v>7290</v>
      </c>
      <c r="U616">
        <v>101</v>
      </c>
      <c r="V616">
        <v>101</v>
      </c>
      <c r="W616">
        <v>40000</v>
      </c>
      <c r="X616" t="s">
        <v>3384</v>
      </c>
      <c r="Y616">
        <v>102</v>
      </c>
    </row>
    <row r="617" spans="1:25" x14ac:dyDescent="0.25">
      <c r="A617">
        <v>7656</v>
      </c>
      <c r="B617">
        <v>61227252483</v>
      </c>
      <c r="C617" t="s">
        <v>7332</v>
      </c>
      <c r="D617" t="s">
        <v>9354</v>
      </c>
      <c r="E617" t="s">
        <v>9355</v>
      </c>
      <c r="F617" t="s">
        <v>9243</v>
      </c>
      <c r="G617" t="s">
        <v>7265</v>
      </c>
      <c r="H617">
        <v>49903</v>
      </c>
      <c r="I617" t="s">
        <v>7943</v>
      </c>
      <c r="J617" s="4">
        <v>13307</v>
      </c>
      <c r="K617" t="s">
        <v>7258</v>
      </c>
      <c r="L617" t="s">
        <v>7944</v>
      </c>
      <c r="M617" t="s">
        <v>7258</v>
      </c>
      <c r="N617">
        <v>5</v>
      </c>
      <c r="O617">
        <v>0</v>
      </c>
      <c r="P617" t="s">
        <v>7259</v>
      </c>
      <c r="Q617" s="4">
        <v>32978</v>
      </c>
      <c r="R617" t="s">
        <v>19</v>
      </c>
      <c r="S617" t="s">
        <v>8042</v>
      </c>
      <c r="T617" t="s">
        <v>7290</v>
      </c>
      <c r="U617">
        <v>89</v>
      </c>
      <c r="V617">
        <v>89</v>
      </c>
      <c r="W617">
        <v>40000</v>
      </c>
      <c r="X617" t="s">
        <v>6922</v>
      </c>
      <c r="Y617">
        <v>89</v>
      </c>
    </row>
    <row r="618" spans="1:25" x14ac:dyDescent="0.25">
      <c r="A618">
        <v>8612</v>
      </c>
      <c r="B618">
        <v>69848199486</v>
      </c>
      <c r="C618" t="s">
        <v>7472</v>
      </c>
      <c r="D618" t="s">
        <v>9147</v>
      </c>
      <c r="E618" t="s">
        <v>9356</v>
      </c>
      <c r="F618" t="s">
        <v>9231</v>
      </c>
      <c r="G618" t="s">
        <v>7265</v>
      </c>
      <c r="H618">
        <v>59116</v>
      </c>
      <c r="I618" t="s">
        <v>7943</v>
      </c>
      <c r="J618" s="4">
        <v>17855</v>
      </c>
      <c r="K618" t="s">
        <v>7258</v>
      </c>
      <c r="L618" t="s">
        <v>7944</v>
      </c>
      <c r="M618" t="s">
        <v>7258</v>
      </c>
      <c r="N618">
        <v>0</v>
      </c>
      <c r="O618">
        <v>0</v>
      </c>
      <c r="P618" t="s">
        <v>7259</v>
      </c>
      <c r="Q618" s="4">
        <v>33346</v>
      </c>
      <c r="R618" t="s">
        <v>18</v>
      </c>
      <c r="S618" t="s">
        <v>7945</v>
      </c>
      <c r="T618" t="s">
        <v>7290</v>
      </c>
      <c r="U618">
        <v>76</v>
      </c>
      <c r="V618">
        <v>76</v>
      </c>
      <c r="W618">
        <v>40000</v>
      </c>
      <c r="X618" t="s">
        <v>6964</v>
      </c>
      <c r="Y618">
        <v>77</v>
      </c>
    </row>
    <row r="619" spans="1:25" x14ac:dyDescent="0.25">
      <c r="A619">
        <v>9487</v>
      </c>
      <c r="B619">
        <v>79233356100</v>
      </c>
      <c r="C619" t="s">
        <v>7507</v>
      </c>
      <c r="D619" t="s">
        <v>7631</v>
      </c>
      <c r="E619" t="s">
        <v>9357</v>
      </c>
      <c r="F619" t="s">
        <v>9235</v>
      </c>
      <c r="G619" t="s">
        <v>7265</v>
      </c>
      <c r="H619">
        <v>60626</v>
      </c>
      <c r="I619" t="s">
        <v>7943</v>
      </c>
      <c r="J619" s="4">
        <v>17235</v>
      </c>
      <c r="K619" t="s">
        <v>7258</v>
      </c>
      <c r="L619" t="s">
        <v>8358</v>
      </c>
      <c r="M619" t="s">
        <v>7258</v>
      </c>
      <c r="N619">
        <v>3</v>
      </c>
      <c r="O619">
        <v>0</v>
      </c>
      <c r="P619" t="s">
        <v>7259</v>
      </c>
      <c r="Q619" s="4">
        <v>34191</v>
      </c>
      <c r="R619" t="s">
        <v>19</v>
      </c>
      <c r="S619" t="s">
        <v>8185</v>
      </c>
      <c r="T619" t="s">
        <v>7291</v>
      </c>
      <c r="U619">
        <v>78</v>
      </c>
      <c r="V619">
        <v>78</v>
      </c>
      <c r="W619">
        <v>140000</v>
      </c>
      <c r="X619" t="s">
        <v>662</v>
      </c>
      <c r="Y619">
        <v>78</v>
      </c>
    </row>
    <row r="620" spans="1:25" x14ac:dyDescent="0.25">
      <c r="A620">
        <v>9818</v>
      </c>
      <c r="B620">
        <v>82588225603</v>
      </c>
      <c r="C620" t="s">
        <v>7720</v>
      </c>
      <c r="D620" t="s">
        <v>9358</v>
      </c>
      <c r="E620" t="s">
        <v>9359</v>
      </c>
      <c r="F620" t="s">
        <v>9180</v>
      </c>
      <c r="G620" t="s">
        <v>7265</v>
      </c>
      <c r="H620">
        <v>12395</v>
      </c>
      <c r="I620" t="s">
        <v>7943</v>
      </c>
      <c r="J620" s="4">
        <v>22166</v>
      </c>
      <c r="K620" t="s">
        <v>7258</v>
      </c>
      <c r="L620" t="s">
        <v>8546</v>
      </c>
      <c r="M620" t="s">
        <v>7260</v>
      </c>
      <c r="N620">
        <v>3</v>
      </c>
      <c r="O620">
        <v>0</v>
      </c>
      <c r="P620" t="s">
        <v>7259</v>
      </c>
      <c r="Q620" s="4">
        <v>33350</v>
      </c>
      <c r="R620" t="s">
        <v>20</v>
      </c>
      <c r="S620" t="s">
        <v>8179</v>
      </c>
      <c r="T620" t="s">
        <v>7291</v>
      </c>
      <c r="U620">
        <v>64</v>
      </c>
      <c r="V620">
        <v>64</v>
      </c>
      <c r="W620">
        <v>150000</v>
      </c>
      <c r="X620" t="s">
        <v>9360</v>
      </c>
      <c r="Y620">
        <v>65</v>
      </c>
    </row>
    <row r="621" spans="1:25" x14ac:dyDescent="0.25">
      <c r="A621">
        <v>9924</v>
      </c>
      <c r="B621">
        <v>83809794783</v>
      </c>
      <c r="C621" t="s">
        <v>7626</v>
      </c>
      <c r="D621" t="s">
        <v>9361</v>
      </c>
      <c r="E621" t="s">
        <v>9362</v>
      </c>
      <c r="F621" t="s">
        <v>9201</v>
      </c>
      <c r="G621" t="s">
        <v>7265</v>
      </c>
      <c r="H621">
        <v>45972</v>
      </c>
      <c r="I621" t="s">
        <v>7943</v>
      </c>
      <c r="J621" s="4">
        <v>6994</v>
      </c>
      <c r="K621" t="s">
        <v>7258</v>
      </c>
      <c r="L621" t="s">
        <v>7944</v>
      </c>
      <c r="M621" t="s">
        <v>7260</v>
      </c>
      <c r="N621">
        <v>0</v>
      </c>
      <c r="O621">
        <v>0</v>
      </c>
      <c r="P621" t="s">
        <v>7259</v>
      </c>
      <c r="Q621" s="4">
        <v>34207</v>
      </c>
      <c r="R621" t="s">
        <v>19</v>
      </c>
      <c r="S621" t="s">
        <v>7945</v>
      </c>
      <c r="T621" t="s">
        <v>7291</v>
      </c>
      <c r="U621">
        <v>106</v>
      </c>
      <c r="V621">
        <v>106</v>
      </c>
      <c r="W621">
        <v>40000</v>
      </c>
      <c r="X621" t="s">
        <v>2866</v>
      </c>
      <c r="Y621">
        <v>106</v>
      </c>
    </row>
    <row r="622" spans="1:25" x14ac:dyDescent="0.25">
      <c r="A622">
        <v>10140</v>
      </c>
      <c r="B622">
        <v>85932178497</v>
      </c>
      <c r="C622" t="s">
        <v>7547</v>
      </c>
      <c r="D622" t="s">
        <v>9363</v>
      </c>
      <c r="E622" t="s">
        <v>9364</v>
      </c>
      <c r="F622" t="s">
        <v>9235</v>
      </c>
      <c r="G622" t="s">
        <v>7265</v>
      </c>
      <c r="H622">
        <v>58853</v>
      </c>
      <c r="I622" t="s">
        <v>7943</v>
      </c>
      <c r="J622" s="4">
        <v>16639</v>
      </c>
      <c r="K622" t="s">
        <v>7258</v>
      </c>
      <c r="L622" t="s">
        <v>8348</v>
      </c>
      <c r="M622" t="s">
        <v>7258</v>
      </c>
      <c r="N622">
        <v>0</v>
      </c>
      <c r="O622">
        <v>0</v>
      </c>
      <c r="P622" t="s">
        <v>7259</v>
      </c>
      <c r="Q622" s="4">
        <v>33807</v>
      </c>
      <c r="R622" t="s">
        <v>19</v>
      </c>
      <c r="S622" t="s">
        <v>7945</v>
      </c>
      <c r="T622" t="s">
        <v>7291</v>
      </c>
      <c r="U622">
        <v>80</v>
      </c>
      <c r="V622">
        <v>80</v>
      </c>
      <c r="W622">
        <v>20000</v>
      </c>
      <c r="X622" t="s">
        <v>877</v>
      </c>
      <c r="Y622">
        <v>80</v>
      </c>
    </row>
    <row r="623" spans="1:25" x14ac:dyDescent="0.25">
      <c r="A623">
        <v>407</v>
      </c>
      <c r="B623">
        <v>92219464200</v>
      </c>
      <c r="C623" t="s">
        <v>7303</v>
      </c>
      <c r="D623" t="s">
        <v>9365</v>
      </c>
      <c r="E623" t="s">
        <v>9366</v>
      </c>
      <c r="F623" t="s">
        <v>7723</v>
      </c>
      <c r="G623" t="s">
        <v>7265</v>
      </c>
      <c r="H623">
        <v>88669</v>
      </c>
      <c r="I623" t="s">
        <v>7943</v>
      </c>
      <c r="J623" s="4">
        <v>8664</v>
      </c>
      <c r="K623" t="s">
        <v>7258</v>
      </c>
      <c r="L623" t="s">
        <v>8306</v>
      </c>
      <c r="M623" t="s">
        <v>7258</v>
      </c>
      <c r="N623">
        <v>0</v>
      </c>
      <c r="O623">
        <v>0</v>
      </c>
      <c r="P623" t="s">
        <v>7262</v>
      </c>
      <c r="Q623" s="4">
        <v>33623</v>
      </c>
      <c r="R623" t="s">
        <v>19</v>
      </c>
      <c r="S623" t="s">
        <v>8179</v>
      </c>
      <c r="T623" t="s">
        <v>7291</v>
      </c>
      <c r="U623">
        <v>101</v>
      </c>
      <c r="V623">
        <v>101</v>
      </c>
      <c r="W623">
        <v>60000</v>
      </c>
      <c r="X623" t="s">
        <v>2831</v>
      </c>
      <c r="Y623">
        <v>102</v>
      </c>
    </row>
    <row r="624" spans="1:25" x14ac:dyDescent="0.25">
      <c r="A624">
        <v>2011</v>
      </c>
      <c r="B624">
        <v>16935500500</v>
      </c>
      <c r="C624" t="s">
        <v>7749</v>
      </c>
      <c r="D624" t="s">
        <v>9019</v>
      </c>
      <c r="E624" t="s">
        <v>9367</v>
      </c>
      <c r="F624" t="s">
        <v>9279</v>
      </c>
      <c r="G624" t="s">
        <v>7265</v>
      </c>
      <c r="H624">
        <v>36658</v>
      </c>
      <c r="I624" t="s">
        <v>7943</v>
      </c>
      <c r="J624" s="4">
        <v>20107</v>
      </c>
      <c r="K624" t="s">
        <v>7258</v>
      </c>
      <c r="L624" t="s">
        <v>8355</v>
      </c>
      <c r="M624" t="s">
        <v>7258</v>
      </c>
      <c r="N624">
        <v>3</v>
      </c>
      <c r="O624">
        <v>0</v>
      </c>
      <c r="P624" t="s">
        <v>7262</v>
      </c>
      <c r="Q624" s="4">
        <v>33273</v>
      </c>
      <c r="R624" t="s">
        <v>18</v>
      </c>
      <c r="S624" t="s">
        <v>8179</v>
      </c>
      <c r="T624" t="s">
        <v>7290</v>
      </c>
      <c r="U624">
        <v>70</v>
      </c>
      <c r="V624">
        <v>70</v>
      </c>
      <c r="W624">
        <v>80000</v>
      </c>
      <c r="X624" t="s">
        <v>5904</v>
      </c>
      <c r="Y624">
        <v>70</v>
      </c>
    </row>
    <row r="625" spans="1:25" x14ac:dyDescent="0.25">
      <c r="A625">
        <v>2559</v>
      </c>
      <c r="B625">
        <v>21026378900</v>
      </c>
      <c r="C625" t="s">
        <v>7389</v>
      </c>
      <c r="D625" t="s">
        <v>9368</v>
      </c>
      <c r="E625" t="s">
        <v>9369</v>
      </c>
      <c r="F625" t="s">
        <v>9184</v>
      </c>
      <c r="G625" t="s">
        <v>7265</v>
      </c>
      <c r="H625">
        <v>27367</v>
      </c>
      <c r="I625" t="s">
        <v>7943</v>
      </c>
      <c r="J625" s="4">
        <v>16604</v>
      </c>
      <c r="K625" t="s">
        <v>7258</v>
      </c>
      <c r="L625" t="s">
        <v>8362</v>
      </c>
      <c r="M625" t="s">
        <v>7260</v>
      </c>
      <c r="N625">
        <v>3</v>
      </c>
      <c r="O625">
        <v>0</v>
      </c>
      <c r="P625" t="s">
        <v>7264</v>
      </c>
      <c r="Q625" s="4">
        <v>33350</v>
      </c>
      <c r="R625" t="s">
        <v>20</v>
      </c>
      <c r="S625" t="s">
        <v>8179</v>
      </c>
      <c r="T625" t="s">
        <v>7291</v>
      </c>
      <c r="U625">
        <v>80</v>
      </c>
      <c r="V625">
        <v>80</v>
      </c>
      <c r="W625">
        <v>120000</v>
      </c>
      <c r="X625" t="s">
        <v>9370</v>
      </c>
      <c r="Y625">
        <v>80</v>
      </c>
    </row>
    <row r="626" spans="1:25" x14ac:dyDescent="0.25">
      <c r="A626">
        <v>4382</v>
      </c>
      <c r="B626">
        <v>34534358978</v>
      </c>
      <c r="C626" t="s">
        <v>7701</v>
      </c>
      <c r="D626" t="s">
        <v>9371</v>
      </c>
      <c r="E626" t="s">
        <v>9372</v>
      </c>
      <c r="F626" t="s">
        <v>9271</v>
      </c>
      <c r="G626" t="s">
        <v>7265</v>
      </c>
      <c r="H626">
        <v>48099</v>
      </c>
      <c r="I626" t="s">
        <v>7943</v>
      </c>
      <c r="J626" s="4">
        <v>4920</v>
      </c>
      <c r="K626" t="s">
        <v>7258</v>
      </c>
      <c r="L626" t="s">
        <v>8358</v>
      </c>
      <c r="M626" t="s">
        <v>7260</v>
      </c>
      <c r="N626">
        <v>0</v>
      </c>
      <c r="O626">
        <v>0</v>
      </c>
      <c r="P626" t="s">
        <v>7264</v>
      </c>
      <c r="Q626" s="4">
        <v>33810</v>
      </c>
      <c r="R626" t="s">
        <v>20</v>
      </c>
      <c r="S626" t="s">
        <v>8179</v>
      </c>
      <c r="T626" t="s">
        <v>7290</v>
      </c>
      <c r="U626">
        <v>112</v>
      </c>
      <c r="V626">
        <v>112</v>
      </c>
      <c r="W626">
        <v>140000</v>
      </c>
      <c r="X626" t="s">
        <v>6816</v>
      </c>
      <c r="Y626">
        <v>112</v>
      </c>
    </row>
    <row r="627" spans="1:25" x14ac:dyDescent="0.25">
      <c r="A627">
        <v>6198</v>
      </c>
      <c r="B627">
        <v>48930488228</v>
      </c>
      <c r="C627" t="s">
        <v>7391</v>
      </c>
      <c r="D627" t="s">
        <v>9373</v>
      </c>
      <c r="E627" t="s">
        <v>9374</v>
      </c>
      <c r="F627" t="s">
        <v>9243</v>
      </c>
      <c r="G627" t="s">
        <v>7265</v>
      </c>
      <c r="H627">
        <v>76772</v>
      </c>
      <c r="I627" t="s">
        <v>7943</v>
      </c>
      <c r="J627" s="4">
        <v>17689</v>
      </c>
      <c r="K627" t="s">
        <v>7258</v>
      </c>
      <c r="L627" t="s">
        <v>7944</v>
      </c>
      <c r="M627" t="s">
        <v>7260</v>
      </c>
      <c r="N627">
        <v>1</v>
      </c>
      <c r="O627">
        <v>0</v>
      </c>
      <c r="P627" t="s">
        <v>7261</v>
      </c>
      <c r="Q627" s="4">
        <v>33125</v>
      </c>
      <c r="R627" t="s">
        <v>20</v>
      </c>
      <c r="S627" t="s">
        <v>8042</v>
      </c>
      <c r="T627" t="s">
        <v>7291</v>
      </c>
      <c r="U627">
        <v>77</v>
      </c>
      <c r="V627">
        <v>77</v>
      </c>
      <c r="W627">
        <v>40000</v>
      </c>
      <c r="X627" t="s">
        <v>6945</v>
      </c>
      <c r="Y627">
        <v>77</v>
      </c>
    </row>
    <row r="628" spans="1:25" x14ac:dyDescent="0.25">
      <c r="A628">
        <v>7995</v>
      </c>
      <c r="B628">
        <v>64095000624</v>
      </c>
      <c r="C628" t="s">
        <v>7337</v>
      </c>
      <c r="D628" t="s">
        <v>9375</v>
      </c>
      <c r="E628" t="s">
        <v>9376</v>
      </c>
      <c r="F628" t="s">
        <v>9271</v>
      </c>
      <c r="G628" t="s">
        <v>7265</v>
      </c>
      <c r="H628">
        <v>82111</v>
      </c>
      <c r="I628" t="s">
        <v>7943</v>
      </c>
      <c r="J628" s="4">
        <v>16551</v>
      </c>
      <c r="K628" t="s">
        <v>7258</v>
      </c>
      <c r="L628" t="s">
        <v>8355</v>
      </c>
      <c r="M628" t="s">
        <v>7260</v>
      </c>
      <c r="N628">
        <v>2</v>
      </c>
      <c r="O628">
        <v>0</v>
      </c>
      <c r="P628" t="s">
        <v>7262</v>
      </c>
      <c r="Q628" s="4">
        <v>33802</v>
      </c>
      <c r="R628" t="s">
        <v>20</v>
      </c>
      <c r="S628" t="s">
        <v>8179</v>
      </c>
      <c r="T628" t="s">
        <v>7291</v>
      </c>
      <c r="U628">
        <v>80</v>
      </c>
      <c r="V628">
        <v>80</v>
      </c>
      <c r="W628">
        <v>80000</v>
      </c>
      <c r="X628" t="s">
        <v>7223</v>
      </c>
      <c r="Y628">
        <v>80</v>
      </c>
    </row>
    <row r="629" spans="1:25" x14ac:dyDescent="0.25">
      <c r="A629">
        <v>8178</v>
      </c>
      <c r="B629">
        <v>65892568826</v>
      </c>
      <c r="C629" t="s">
        <v>7559</v>
      </c>
      <c r="D629" t="s">
        <v>9377</v>
      </c>
      <c r="E629" t="s">
        <v>9378</v>
      </c>
      <c r="F629" t="s">
        <v>9271</v>
      </c>
      <c r="G629" t="s">
        <v>7265</v>
      </c>
      <c r="H629">
        <v>78005</v>
      </c>
      <c r="I629" t="s">
        <v>7943</v>
      </c>
      <c r="J629" s="4">
        <v>12253</v>
      </c>
      <c r="K629" t="s">
        <v>7258</v>
      </c>
      <c r="L629" t="s">
        <v>8306</v>
      </c>
      <c r="M629" t="s">
        <v>7260</v>
      </c>
      <c r="N629">
        <v>3</v>
      </c>
      <c r="O629">
        <v>0</v>
      </c>
      <c r="P629" t="s">
        <v>7262</v>
      </c>
      <c r="Q629" s="4">
        <v>33304</v>
      </c>
      <c r="R629" t="s">
        <v>18</v>
      </c>
      <c r="S629" t="s">
        <v>8179</v>
      </c>
      <c r="T629" t="s">
        <v>7291</v>
      </c>
      <c r="U629">
        <v>92</v>
      </c>
      <c r="V629">
        <v>92</v>
      </c>
      <c r="W629">
        <v>60000</v>
      </c>
      <c r="X629" t="s">
        <v>6928</v>
      </c>
      <c r="Y629">
        <v>92</v>
      </c>
    </row>
    <row r="630" spans="1:25" x14ac:dyDescent="0.25">
      <c r="A630">
        <v>8887</v>
      </c>
      <c r="B630">
        <v>72881246805</v>
      </c>
      <c r="C630" t="s">
        <v>7606</v>
      </c>
      <c r="D630" t="s">
        <v>9379</v>
      </c>
      <c r="E630" t="s">
        <v>9380</v>
      </c>
      <c r="F630" t="s">
        <v>9289</v>
      </c>
      <c r="G630" t="s">
        <v>7265</v>
      </c>
      <c r="H630">
        <v>28864</v>
      </c>
      <c r="I630" t="s">
        <v>7943</v>
      </c>
      <c r="J630" s="4">
        <v>26249</v>
      </c>
      <c r="K630" t="s">
        <v>7258</v>
      </c>
      <c r="L630" t="s">
        <v>8355</v>
      </c>
      <c r="M630" t="s">
        <v>7260</v>
      </c>
      <c r="N630">
        <v>5</v>
      </c>
      <c r="O630">
        <v>0</v>
      </c>
      <c r="P630" t="s">
        <v>7262</v>
      </c>
      <c r="Q630" s="4">
        <v>33105</v>
      </c>
      <c r="R630" t="s">
        <v>20</v>
      </c>
      <c r="S630" t="s">
        <v>8179</v>
      </c>
      <c r="T630" t="s">
        <v>7291</v>
      </c>
      <c r="U630">
        <v>53</v>
      </c>
      <c r="V630">
        <v>53</v>
      </c>
      <c r="W630">
        <v>80000</v>
      </c>
      <c r="X630" t="s">
        <v>859</v>
      </c>
      <c r="Y630">
        <v>54</v>
      </c>
    </row>
    <row r="631" spans="1:25" x14ac:dyDescent="0.25">
      <c r="A631">
        <v>620</v>
      </c>
      <c r="B631">
        <v>95017823600</v>
      </c>
      <c r="C631" t="s">
        <v>7676</v>
      </c>
      <c r="D631" t="s">
        <v>9381</v>
      </c>
      <c r="E631" t="s">
        <v>9382</v>
      </c>
      <c r="F631" t="s">
        <v>9285</v>
      </c>
      <c r="G631" t="s">
        <v>7265</v>
      </c>
      <c r="H631">
        <v>94286</v>
      </c>
      <c r="I631" t="s">
        <v>7943</v>
      </c>
      <c r="J631" s="4">
        <v>22742</v>
      </c>
      <c r="K631" t="s">
        <v>7258</v>
      </c>
      <c r="L631" t="s">
        <v>8355</v>
      </c>
      <c r="M631" t="s">
        <v>7258</v>
      </c>
      <c r="N631">
        <v>2</v>
      </c>
      <c r="O631">
        <v>0</v>
      </c>
      <c r="P631" t="s">
        <v>7262</v>
      </c>
      <c r="Q631" s="4">
        <v>34414</v>
      </c>
      <c r="R631" t="s">
        <v>20</v>
      </c>
      <c r="S631" t="s">
        <v>8185</v>
      </c>
      <c r="T631" t="s">
        <v>7291</v>
      </c>
      <c r="U631">
        <v>63</v>
      </c>
      <c r="V631">
        <v>63</v>
      </c>
      <c r="W631">
        <v>80000</v>
      </c>
      <c r="X631" t="s">
        <v>3042</v>
      </c>
      <c r="Y631">
        <v>63</v>
      </c>
    </row>
    <row r="632" spans="1:25" x14ac:dyDescent="0.25">
      <c r="A632">
        <v>719</v>
      </c>
      <c r="B632">
        <v>96450455784</v>
      </c>
      <c r="C632" t="s">
        <v>7896</v>
      </c>
      <c r="D632" t="s">
        <v>9383</v>
      </c>
      <c r="E632" t="s">
        <v>9384</v>
      </c>
      <c r="F632" t="s">
        <v>9191</v>
      </c>
      <c r="G632" t="s">
        <v>7265</v>
      </c>
      <c r="H632">
        <v>32188</v>
      </c>
      <c r="I632" t="s">
        <v>7943</v>
      </c>
      <c r="J632" s="4">
        <v>6751</v>
      </c>
      <c r="K632" t="s">
        <v>7258</v>
      </c>
      <c r="L632" t="s">
        <v>8306</v>
      </c>
      <c r="M632" t="s">
        <v>7260</v>
      </c>
      <c r="N632">
        <v>0</v>
      </c>
      <c r="O632">
        <v>0</v>
      </c>
      <c r="P632" t="s">
        <v>7262</v>
      </c>
      <c r="Q632" s="4">
        <v>34340</v>
      </c>
      <c r="R632" t="s">
        <v>18</v>
      </c>
      <c r="S632" t="s">
        <v>8185</v>
      </c>
      <c r="T632" t="s">
        <v>7290</v>
      </c>
      <c r="U632">
        <v>107</v>
      </c>
      <c r="V632">
        <v>107</v>
      </c>
      <c r="W632">
        <v>60000</v>
      </c>
      <c r="X632" t="s">
        <v>3289</v>
      </c>
      <c r="Y632">
        <v>107</v>
      </c>
    </row>
    <row r="633" spans="1:25" x14ac:dyDescent="0.25">
      <c r="A633">
        <v>930</v>
      </c>
      <c r="B633">
        <v>99211843609</v>
      </c>
      <c r="C633" t="s">
        <v>7355</v>
      </c>
      <c r="D633" t="s">
        <v>9385</v>
      </c>
      <c r="E633" t="s">
        <v>9386</v>
      </c>
      <c r="F633" t="s">
        <v>9289</v>
      </c>
      <c r="G633" t="s">
        <v>7265</v>
      </c>
      <c r="H633">
        <v>66301</v>
      </c>
      <c r="I633" t="s">
        <v>7943</v>
      </c>
      <c r="J633" s="4">
        <v>7385</v>
      </c>
      <c r="K633" t="s">
        <v>7258</v>
      </c>
      <c r="L633" t="s">
        <v>8306</v>
      </c>
      <c r="M633" t="s">
        <v>7260</v>
      </c>
      <c r="N633">
        <v>2</v>
      </c>
      <c r="O633">
        <v>0</v>
      </c>
      <c r="P633" t="s">
        <v>7262</v>
      </c>
      <c r="Q633" s="4">
        <v>34192</v>
      </c>
      <c r="R633" t="s">
        <v>20</v>
      </c>
      <c r="S633" t="s">
        <v>8185</v>
      </c>
      <c r="T633" t="s">
        <v>7291</v>
      </c>
      <c r="U633">
        <v>105</v>
      </c>
      <c r="V633">
        <v>105</v>
      </c>
      <c r="W633">
        <v>60000</v>
      </c>
      <c r="X633" t="s">
        <v>667</v>
      </c>
      <c r="Y633">
        <v>105</v>
      </c>
    </row>
    <row r="634" spans="1:25" x14ac:dyDescent="0.25">
      <c r="A634">
        <v>1491</v>
      </c>
      <c r="B634">
        <v>13378993300</v>
      </c>
      <c r="C634" t="s">
        <v>7516</v>
      </c>
      <c r="D634" t="s">
        <v>9387</v>
      </c>
      <c r="E634" t="s">
        <v>9388</v>
      </c>
      <c r="F634" t="s">
        <v>9389</v>
      </c>
      <c r="G634" t="s">
        <v>7265</v>
      </c>
      <c r="H634">
        <v>73226</v>
      </c>
      <c r="I634" t="s">
        <v>7943</v>
      </c>
      <c r="J634" s="4">
        <v>5492</v>
      </c>
      <c r="K634" t="s">
        <v>7258</v>
      </c>
      <c r="L634" t="s">
        <v>8358</v>
      </c>
      <c r="M634" t="s">
        <v>7260</v>
      </c>
      <c r="N634">
        <v>1</v>
      </c>
      <c r="O634">
        <v>0</v>
      </c>
      <c r="P634" t="s">
        <v>7261</v>
      </c>
      <c r="Q634" s="4">
        <v>34215</v>
      </c>
      <c r="R634" t="s">
        <v>18</v>
      </c>
      <c r="S634" t="s">
        <v>8185</v>
      </c>
      <c r="T634" t="s">
        <v>7291</v>
      </c>
      <c r="U634">
        <v>110</v>
      </c>
      <c r="V634">
        <v>110</v>
      </c>
      <c r="W634">
        <v>140000</v>
      </c>
      <c r="X634" t="s">
        <v>4902</v>
      </c>
      <c r="Y634">
        <v>110</v>
      </c>
    </row>
    <row r="635" spans="1:25" x14ac:dyDescent="0.25">
      <c r="A635">
        <v>1686</v>
      </c>
      <c r="B635">
        <v>14617229700</v>
      </c>
      <c r="C635" t="s">
        <v>7371</v>
      </c>
      <c r="D635" t="s">
        <v>9390</v>
      </c>
      <c r="E635" t="s">
        <v>9391</v>
      </c>
      <c r="F635" t="s">
        <v>9184</v>
      </c>
      <c r="G635" t="s">
        <v>7265</v>
      </c>
      <c r="H635">
        <v>79787</v>
      </c>
      <c r="I635" t="s">
        <v>7943</v>
      </c>
      <c r="J635" s="4">
        <v>24217</v>
      </c>
      <c r="K635" t="s">
        <v>7258</v>
      </c>
      <c r="L635" t="s">
        <v>8546</v>
      </c>
      <c r="M635" t="s">
        <v>7258</v>
      </c>
      <c r="N635">
        <v>0</v>
      </c>
      <c r="O635">
        <v>0</v>
      </c>
      <c r="P635" t="s">
        <v>7262</v>
      </c>
      <c r="Q635" s="4">
        <v>33670</v>
      </c>
      <c r="R635" t="s">
        <v>20</v>
      </c>
      <c r="S635" t="s">
        <v>8185</v>
      </c>
      <c r="T635" t="s">
        <v>7290</v>
      </c>
      <c r="U635">
        <v>59</v>
      </c>
      <c r="V635">
        <v>59</v>
      </c>
      <c r="W635">
        <v>150000</v>
      </c>
      <c r="X635" t="s">
        <v>9392</v>
      </c>
      <c r="Y635">
        <v>59</v>
      </c>
    </row>
    <row r="636" spans="1:25" x14ac:dyDescent="0.25">
      <c r="A636">
        <v>1810</v>
      </c>
      <c r="B636">
        <v>15483588600</v>
      </c>
      <c r="C636" t="s">
        <v>7424</v>
      </c>
      <c r="D636" t="s">
        <v>7561</v>
      </c>
      <c r="E636" t="s">
        <v>9393</v>
      </c>
      <c r="F636" t="s">
        <v>9180</v>
      </c>
      <c r="G636" t="s">
        <v>7265</v>
      </c>
      <c r="H636">
        <v>68697</v>
      </c>
      <c r="I636" t="s">
        <v>7943</v>
      </c>
      <c r="J636" s="4">
        <v>12000</v>
      </c>
      <c r="K636" t="s">
        <v>7258</v>
      </c>
      <c r="L636" t="s">
        <v>8306</v>
      </c>
      <c r="M636" t="s">
        <v>7260</v>
      </c>
      <c r="N636">
        <v>0</v>
      </c>
      <c r="O636">
        <v>0</v>
      </c>
      <c r="P636" t="s">
        <v>7262</v>
      </c>
      <c r="Q636" s="4">
        <v>33750</v>
      </c>
      <c r="R636" t="s">
        <v>18</v>
      </c>
      <c r="S636" t="s">
        <v>8185</v>
      </c>
      <c r="T636" t="s">
        <v>7291</v>
      </c>
      <c r="U636">
        <v>92</v>
      </c>
      <c r="V636">
        <v>92</v>
      </c>
      <c r="W636">
        <v>60000</v>
      </c>
      <c r="X636" t="s">
        <v>7224</v>
      </c>
      <c r="Y636">
        <v>93</v>
      </c>
    </row>
    <row r="637" spans="1:25" x14ac:dyDescent="0.25">
      <c r="A637">
        <v>2690</v>
      </c>
      <c r="B637">
        <v>21850122809</v>
      </c>
      <c r="C637" t="s">
        <v>7319</v>
      </c>
      <c r="D637" t="s">
        <v>9394</v>
      </c>
      <c r="E637" t="s">
        <v>9395</v>
      </c>
      <c r="F637" t="s">
        <v>9226</v>
      </c>
      <c r="G637" t="s">
        <v>7265</v>
      </c>
      <c r="H637">
        <v>92166</v>
      </c>
      <c r="I637" t="s">
        <v>7943</v>
      </c>
      <c r="J637" s="4">
        <v>19673</v>
      </c>
      <c r="K637" t="s">
        <v>7258</v>
      </c>
      <c r="L637" t="s">
        <v>8355</v>
      </c>
      <c r="M637" t="s">
        <v>7260</v>
      </c>
      <c r="N637">
        <v>0</v>
      </c>
      <c r="O637">
        <v>0</v>
      </c>
      <c r="P637" t="s">
        <v>7262</v>
      </c>
      <c r="Q637" s="4">
        <v>33583</v>
      </c>
      <c r="R637" t="s">
        <v>19</v>
      </c>
      <c r="S637" t="s">
        <v>8185</v>
      </c>
      <c r="T637" t="s">
        <v>7291</v>
      </c>
      <c r="U637">
        <v>71</v>
      </c>
      <c r="V637">
        <v>71</v>
      </c>
      <c r="W637">
        <v>80000</v>
      </c>
      <c r="X637" t="s">
        <v>2047</v>
      </c>
      <c r="Y637">
        <v>72</v>
      </c>
    </row>
    <row r="638" spans="1:25" x14ac:dyDescent="0.25">
      <c r="A638">
        <v>3152</v>
      </c>
      <c r="B638">
        <v>25203898000</v>
      </c>
      <c r="C638" t="s">
        <v>7748</v>
      </c>
      <c r="D638" t="s">
        <v>9396</v>
      </c>
      <c r="E638" t="s">
        <v>9397</v>
      </c>
      <c r="F638" t="s">
        <v>9206</v>
      </c>
      <c r="G638" t="s">
        <v>7265</v>
      </c>
      <c r="H638">
        <v>30876</v>
      </c>
      <c r="I638" t="s">
        <v>7943</v>
      </c>
      <c r="J638" s="4">
        <v>20145</v>
      </c>
      <c r="K638" t="s">
        <v>7258</v>
      </c>
      <c r="L638" t="s">
        <v>8306</v>
      </c>
      <c r="M638" t="s">
        <v>7258</v>
      </c>
      <c r="N638">
        <v>0</v>
      </c>
      <c r="O638">
        <v>0</v>
      </c>
      <c r="P638" t="s">
        <v>7262</v>
      </c>
      <c r="Q638" s="4">
        <v>33043</v>
      </c>
      <c r="R638" t="s">
        <v>20</v>
      </c>
      <c r="S638" t="s">
        <v>8185</v>
      </c>
      <c r="T638" t="s">
        <v>7291</v>
      </c>
      <c r="U638">
        <v>70</v>
      </c>
      <c r="V638">
        <v>70</v>
      </c>
      <c r="W638">
        <v>60000</v>
      </c>
      <c r="X638" t="s">
        <v>2846</v>
      </c>
      <c r="Y638">
        <v>70</v>
      </c>
    </row>
    <row r="639" spans="1:25" x14ac:dyDescent="0.25">
      <c r="A639">
        <v>3217</v>
      </c>
      <c r="B639">
        <v>25692414045</v>
      </c>
      <c r="C639" t="s">
        <v>7488</v>
      </c>
      <c r="D639" t="s">
        <v>9398</v>
      </c>
      <c r="E639" t="s">
        <v>9399</v>
      </c>
      <c r="F639" t="s">
        <v>9180</v>
      </c>
      <c r="G639" t="s">
        <v>7265</v>
      </c>
      <c r="H639">
        <v>55815</v>
      </c>
      <c r="I639" t="s">
        <v>7943</v>
      </c>
      <c r="J639" s="4">
        <v>24096</v>
      </c>
      <c r="K639" t="s">
        <v>7258</v>
      </c>
      <c r="L639" t="s">
        <v>8546</v>
      </c>
      <c r="M639" t="s">
        <v>7258</v>
      </c>
      <c r="N639">
        <v>1</v>
      </c>
      <c r="O639">
        <v>0</v>
      </c>
      <c r="P639" t="s">
        <v>7262</v>
      </c>
      <c r="Q639" s="4">
        <v>33367</v>
      </c>
      <c r="R639" t="s">
        <v>18</v>
      </c>
      <c r="S639" t="s">
        <v>8185</v>
      </c>
      <c r="T639" t="s">
        <v>7290</v>
      </c>
      <c r="U639">
        <v>59</v>
      </c>
      <c r="V639">
        <v>59</v>
      </c>
      <c r="W639">
        <v>150000</v>
      </c>
      <c r="X639" t="s">
        <v>9400</v>
      </c>
      <c r="Y639">
        <v>60</v>
      </c>
    </row>
    <row r="640" spans="1:25" x14ac:dyDescent="0.25">
      <c r="A640">
        <v>3433</v>
      </c>
      <c r="B640">
        <v>27351639270</v>
      </c>
      <c r="C640" t="s">
        <v>7315</v>
      </c>
      <c r="D640" t="s">
        <v>9401</v>
      </c>
      <c r="E640" t="s">
        <v>9402</v>
      </c>
      <c r="F640" t="s">
        <v>9271</v>
      </c>
      <c r="G640" t="s">
        <v>7265</v>
      </c>
      <c r="H640">
        <v>72808</v>
      </c>
      <c r="I640" t="s">
        <v>7943</v>
      </c>
      <c r="J640" s="4">
        <v>25391</v>
      </c>
      <c r="K640" t="s">
        <v>7258</v>
      </c>
      <c r="L640" t="s">
        <v>8351</v>
      </c>
      <c r="M640" t="s">
        <v>7258</v>
      </c>
      <c r="N640">
        <v>3</v>
      </c>
      <c r="O640">
        <v>0</v>
      </c>
      <c r="P640" t="s">
        <v>7264</v>
      </c>
      <c r="Q640" s="4">
        <v>33284</v>
      </c>
      <c r="R640" t="s">
        <v>20</v>
      </c>
      <c r="S640" t="s">
        <v>8185</v>
      </c>
      <c r="T640" t="s">
        <v>7291</v>
      </c>
      <c r="U640">
        <v>56</v>
      </c>
      <c r="V640">
        <v>56</v>
      </c>
      <c r="W640">
        <v>100000</v>
      </c>
      <c r="X640" t="s">
        <v>9403</v>
      </c>
      <c r="Y640">
        <v>56</v>
      </c>
    </row>
    <row r="641" spans="1:25" x14ac:dyDescent="0.25">
      <c r="A641">
        <v>4642</v>
      </c>
      <c r="B641">
        <v>36447230000</v>
      </c>
      <c r="C641" t="s">
        <v>7866</v>
      </c>
      <c r="D641" t="s">
        <v>9404</v>
      </c>
      <c r="E641" t="s">
        <v>9405</v>
      </c>
      <c r="F641" t="s">
        <v>9201</v>
      </c>
      <c r="G641" t="s">
        <v>7265</v>
      </c>
      <c r="H641">
        <v>14586</v>
      </c>
      <c r="I641" t="s">
        <v>7943</v>
      </c>
      <c r="J641" s="4">
        <v>10163</v>
      </c>
      <c r="K641" t="s">
        <v>7258</v>
      </c>
      <c r="L641" t="s">
        <v>8306</v>
      </c>
      <c r="M641" t="s">
        <v>7258</v>
      </c>
      <c r="N641">
        <v>5</v>
      </c>
      <c r="O641">
        <v>0</v>
      </c>
      <c r="P641" t="s">
        <v>7262</v>
      </c>
      <c r="Q641" s="4">
        <v>33788</v>
      </c>
      <c r="R641" t="s">
        <v>20</v>
      </c>
      <c r="S641" t="s">
        <v>8185</v>
      </c>
      <c r="T641" t="s">
        <v>7291</v>
      </c>
      <c r="U641">
        <v>97</v>
      </c>
      <c r="V641">
        <v>97</v>
      </c>
      <c r="W641">
        <v>60000</v>
      </c>
      <c r="X641" t="s">
        <v>2693</v>
      </c>
      <c r="Y641">
        <v>98</v>
      </c>
    </row>
    <row r="642" spans="1:25" x14ac:dyDescent="0.25">
      <c r="A642">
        <v>5349</v>
      </c>
      <c r="B642">
        <v>41802834300</v>
      </c>
      <c r="C642" t="s">
        <v>7356</v>
      </c>
      <c r="D642" t="s">
        <v>9406</v>
      </c>
      <c r="E642" t="s">
        <v>9407</v>
      </c>
      <c r="F642" t="s">
        <v>9184</v>
      </c>
      <c r="G642" t="s">
        <v>7265</v>
      </c>
      <c r="H642">
        <v>28204</v>
      </c>
      <c r="I642" t="s">
        <v>7943</v>
      </c>
      <c r="J642" s="4">
        <v>29104</v>
      </c>
      <c r="K642" t="s">
        <v>7258</v>
      </c>
      <c r="L642" t="s">
        <v>8306</v>
      </c>
      <c r="M642" t="s">
        <v>7260</v>
      </c>
      <c r="N642">
        <v>1</v>
      </c>
      <c r="O642">
        <v>0</v>
      </c>
      <c r="P642" t="s">
        <v>7262</v>
      </c>
      <c r="Q642" s="4">
        <v>33101</v>
      </c>
      <c r="R642" t="s">
        <v>20</v>
      </c>
      <c r="S642" t="s">
        <v>8185</v>
      </c>
      <c r="T642" t="s">
        <v>7290</v>
      </c>
      <c r="U642">
        <v>45</v>
      </c>
      <c r="V642">
        <v>45</v>
      </c>
      <c r="W642">
        <v>60000</v>
      </c>
      <c r="X642" t="s">
        <v>3193</v>
      </c>
      <c r="Y642">
        <v>46</v>
      </c>
    </row>
    <row r="643" spans="1:25" x14ac:dyDescent="0.25">
      <c r="A643">
        <v>7629</v>
      </c>
      <c r="B643">
        <v>61081871390</v>
      </c>
      <c r="C643" t="s">
        <v>7559</v>
      </c>
      <c r="D643" t="s">
        <v>8156</v>
      </c>
      <c r="E643" t="s">
        <v>9408</v>
      </c>
      <c r="F643" t="s">
        <v>9206</v>
      </c>
      <c r="G643" t="s">
        <v>7265</v>
      </c>
      <c r="H643">
        <v>57352</v>
      </c>
      <c r="I643" t="s">
        <v>7943</v>
      </c>
      <c r="J643" s="4">
        <v>15048</v>
      </c>
      <c r="K643" t="s">
        <v>7258</v>
      </c>
      <c r="L643" t="s">
        <v>7944</v>
      </c>
      <c r="M643" t="s">
        <v>7258</v>
      </c>
      <c r="N643">
        <v>0</v>
      </c>
      <c r="O643">
        <v>0</v>
      </c>
      <c r="P643" t="s">
        <v>7261</v>
      </c>
      <c r="Q643" s="4">
        <v>33656</v>
      </c>
      <c r="R643" t="s">
        <v>19</v>
      </c>
      <c r="S643" t="s">
        <v>8185</v>
      </c>
      <c r="T643" t="s">
        <v>7291</v>
      </c>
      <c r="U643">
        <v>84</v>
      </c>
      <c r="V643">
        <v>84</v>
      </c>
      <c r="W643">
        <v>40000</v>
      </c>
      <c r="X643" t="s">
        <v>2738</v>
      </c>
      <c r="Y643">
        <v>84</v>
      </c>
    </row>
    <row r="644" spans="1:25" x14ac:dyDescent="0.25">
      <c r="A644">
        <v>7813</v>
      </c>
      <c r="B644">
        <v>62611095309</v>
      </c>
      <c r="C644" t="s">
        <v>7477</v>
      </c>
      <c r="D644" t="s">
        <v>9409</v>
      </c>
      <c r="E644" t="s">
        <v>9410</v>
      </c>
      <c r="F644" t="s">
        <v>9235</v>
      </c>
      <c r="G644" t="s">
        <v>7265</v>
      </c>
      <c r="H644">
        <v>62192</v>
      </c>
      <c r="I644" t="s">
        <v>7943</v>
      </c>
      <c r="J644" s="4">
        <v>26520</v>
      </c>
      <c r="K644" t="s">
        <v>7258</v>
      </c>
      <c r="L644" t="s">
        <v>8348</v>
      </c>
      <c r="M644" t="s">
        <v>7258</v>
      </c>
      <c r="N644">
        <v>2</v>
      </c>
      <c r="O644">
        <v>0</v>
      </c>
      <c r="P644" t="s">
        <v>7262</v>
      </c>
      <c r="Q644" s="4">
        <v>33282</v>
      </c>
      <c r="R644" t="s">
        <v>19</v>
      </c>
      <c r="S644" t="s">
        <v>8185</v>
      </c>
      <c r="T644" t="s">
        <v>7291</v>
      </c>
      <c r="U644">
        <v>52</v>
      </c>
      <c r="V644">
        <v>52</v>
      </c>
      <c r="W644">
        <v>20000</v>
      </c>
      <c r="X644" t="s">
        <v>823</v>
      </c>
      <c r="Y644">
        <v>53</v>
      </c>
    </row>
    <row r="645" spans="1:25" x14ac:dyDescent="0.25">
      <c r="A645">
        <v>9891</v>
      </c>
      <c r="B645">
        <v>83465141654</v>
      </c>
      <c r="C645" t="s">
        <v>7338</v>
      </c>
      <c r="D645" t="s">
        <v>7342</v>
      </c>
      <c r="E645" t="s">
        <v>9411</v>
      </c>
      <c r="F645" t="s">
        <v>9279</v>
      </c>
      <c r="G645" t="s">
        <v>7265</v>
      </c>
      <c r="H645">
        <v>36832</v>
      </c>
      <c r="I645" t="s">
        <v>7943</v>
      </c>
      <c r="J645" s="4">
        <v>17403</v>
      </c>
      <c r="K645" t="s">
        <v>7258</v>
      </c>
      <c r="L645" t="s">
        <v>8306</v>
      </c>
      <c r="M645" t="s">
        <v>7258</v>
      </c>
      <c r="N645">
        <v>0</v>
      </c>
      <c r="O645">
        <v>0</v>
      </c>
      <c r="P645" t="s">
        <v>7262</v>
      </c>
      <c r="Q645" s="4">
        <v>33181</v>
      </c>
      <c r="R645" t="s">
        <v>19</v>
      </c>
      <c r="S645" t="s">
        <v>8185</v>
      </c>
      <c r="T645" t="s">
        <v>7291</v>
      </c>
      <c r="U645">
        <v>77</v>
      </c>
      <c r="V645">
        <v>77</v>
      </c>
      <c r="W645">
        <v>60000</v>
      </c>
      <c r="X645" t="s">
        <v>5936</v>
      </c>
      <c r="Y645">
        <v>78</v>
      </c>
    </row>
    <row r="646" spans="1:25" x14ac:dyDescent="0.25">
      <c r="A646">
        <v>341</v>
      </c>
      <c r="B646">
        <v>91427676081</v>
      </c>
      <c r="C646" t="s">
        <v>7315</v>
      </c>
      <c r="D646" t="s">
        <v>9412</v>
      </c>
      <c r="E646" t="s">
        <v>9413</v>
      </c>
      <c r="F646" t="s">
        <v>9212</v>
      </c>
      <c r="G646" t="s">
        <v>7265</v>
      </c>
      <c r="H646">
        <v>83425</v>
      </c>
      <c r="I646" t="s">
        <v>7943</v>
      </c>
      <c r="J646" s="4">
        <v>12857</v>
      </c>
      <c r="K646" t="s">
        <v>7258</v>
      </c>
      <c r="L646" t="s">
        <v>8348</v>
      </c>
      <c r="M646" t="s">
        <v>7258</v>
      </c>
      <c r="N646">
        <v>1</v>
      </c>
      <c r="O646">
        <v>0</v>
      </c>
      <c r="P646" t="s">
        <v>7263</v>
      </c>
      <c r="Q646" s="4">
        <v>34479</v>
      </c>
      <c r="R646" t="s">
        <v>17</v>
      </c>
      <c r="S646" t="s">
        <v>8042</v>
      </c>
      <c r="T646" t="s">
        <v>7291</v>
      </c>
      <c r="U646">
        <v>90</v>
      </c>
      <c r="V646">
        <v>90</v>
      </c>
      <c r="W646">
        <v>20000</v>
      </c>
      <c r="X646" t="s">
        <v>881</v>
      </c>
      <c r="Y646">
        <v>90</v>
      </c>
    </row>
    <row r="647" spans="1:25" x14ac:dyDescent="0.25">
      <c r="A647">
        <v>828</v>
      </c>
      <c r="B647">
        <v>97831739783</v>
      </c>
      <c r="C647" t="s">
        <v>7762</v>
      </c>
      <c r="D647" t="s">
        <v>9414</v>
      </c>
      <c r="E647" t="s">
        <v>9415</v>
      </c>
      <c r="F647" t="s">
        <v>9206</v>
      </c>
      <c r="G647" t="s">
        <v>7265</v>
      </c>
      <c r="H647">
        <v>62621</v>
      </c>
      <c r="I647" t="s">
        <v>7943</v>
      </c>
      <c r="J647" s="4">
        <v>19636</v>
      </c>
      <c r="K647" t="s">
        <v>7258</v>
      </c>
      <c r="L647" t="s">
        <v>8306</v>
      </c>
      <c r="M647" t="s">
        <v>7260</v>
      </c>
      <c r="N647">
        <v>1</v>
      </c>
      <c r="O647">
        <v>0</v>
      </c>
      <c r="P647" t="s">
        <v>7259</v>
      </c>
      <c r="Q647" s="4">
        <v>33127</v>
      </c>
      <c r="R647" t="s">
        <v>17</v>
      </c>
      <c r="S647" t="s">
        <v>8042</v>
      </c>
      <c r="T647" t="s">
        <v>7291</v>
      </c>
      <c r="U647">
        <v>71</v>
      </c>
      <c r="V647">
        <v>71</v>
      </c>
      <c r="W647">
        <v>60000</v>
      </c>
      <c r="X647" t="s">
        <v>3397</v>
      </c>
      <c r="Y647">
        <v>72</v>
      </c>
    </row>
    <row r="648" spans="1:25" x14ac:dyDescent="0.25">
      <c r="A648">
        <v>2905</v>
      </c>
      <c r="B648">
        <v>23432255983</v>
      </c>
      <c r="C648" t="s">
        <v>7580</v>
      </c>
      <c r="D648" t="s">
        <v>9416</v>
      </c>
      <c r="E648" t="s">
        <v>9417</v>
      </c>
      <c r="F648" t="s">
        <v>9195</v>
      </c>
      <c r="G648" t="s">
        <v>7265</v>
      </c>
      <c r="H648">
        <v>99005</v>
      </c>
      <c r="I648" t="s">
        <v>7943</v>
      </c>
      <c r="J648" s="4">
        <v>23214</v>
      </c>
      <c r="K648" t="s">
        <v>7258</v>
      </c>
      <c r="L648" t="s">
        <v>8306</v>
      </c>
      <c r="M648" t="s">
        <v>7258</v>
      </c>
      <c r="N648">
        <v>1</v>
      </c>
      <c r="O648">
        <v>0</v>
      </c>
      <c r="P648" t="s">
        <v>7263</v>
      </c>
      <c r="Q648" s="4">
        <v>34600</v>
      </c>
      <c r="R648" t="s">
        <v>17</v>
      </c>
      <c r="S648" t="s">
        <v>7945</v>
      </c>
      <c r="T648" t="s">
        <v>7291</v>
      </c>
      <c r="U648">
        <v>62</v>
      </c>
      <c r="V648">
        <v>62</v>
      </c>
      <c r="W648">
        <v>60000</v>
      </c>
      <c r="X648" t="s">
        <v>2018</v>
      </c>
      <c r="Y648">
        <v>62</v>
      </c>
    </row>
    <row r="649" spans="1:25" x14ac:dyDescent="0.25">
      <c r="A649">
        <v>4367</v>
      </c>
      <c r="B649">
        <v>34455239176</v>
      </c>
      <c r="C649" t="s">
        <v>7628</v>
      </c>
      <c r="D649" t="s">
        <v>9418</v>
      </c>
      <c r="E649" t="s">
        <v>9419</v>
      </c>
      <c r="F649" t="s">
        <v>9198</v>
      </c>
      <c r="G649" t="s">
        <v>7265</v>
      </c>
      <c r="H649">
        <v>59665</v>
      </c>
      <c r="I649" t="s">
        <v>7943</v>
      </c>
      <c r="J649" s="4">
        <v>16012</v>
      </c>
      <c r="K649" t="s">
        <v>7258</v>
      </c>
      <c r="L649" t="s">
        <v>8306</v>
      </c>
      <c r="M649" t="s">
        <v>7260</v>
      </c>
      <c r="N649">
        <v>0</v>
      </c>
      <c r="O649">
        <v>0</v>
      </c>
      <c r="P649" t="s">
        <v>7259</v>
      </c>
      <c r="Q649" s="4">
        <v>33934</v>
      </c>
      <c r="R649" t="s">
        <v>17</v>
      </c>
      <c r="S649" t="s">
        <v>7945</v>
      </c>
      <c r="T649" t="s">
        <v>7290</v>
      </c>
      <c r="U649">
        <v>81</v>
      </c>
      <c r="V649">
        <v>81</v>
      </c>
      <c r="W649">
        <v>60000</v>
      </c>
      <c r="X649" t="s">
        <v>2920</v>
      </c>
      <c r="Y649">
        <v>82</v>
      </c>
    </row>
    <row r="650" spans="1:25" x14ac:dyDescent="0.25">
      <c r="A650">
        <v>4979</v>
      </c>
      <c r="B650">
        <v>38996750116</v>
      </c>
      <c r="C650" t="s">
        <v>7510</v>
      </c>
      <c r="D650" t="s">
        <v>8704</v>
      </c>
      <c r="E650" t="s">
        <v>9420</v>
      </c>
      <c r="F650" t="s">
        <v>9180</v>
      </c>
      <c r="G650" t="s">
        <v>7265</v>
      </c>
      <c r="H650">
        <v>56562</v>
      </c>
      <c r="I650" t="s">
        <v>7943</v>
      </c>
      <c r="J650" s="4">
        <v>7458</v>
      </c>
      <c r="K650" t="s">
        <v>7258</v>
      </c>
      <c r="L650" t="s">
        <v>8348</v>
      </c>
      <c r="M650" t="s">
        <v>7258</v>
      </c>
      <c r="N650">
        <v>1</v>
      </c>
      <c r="O650">
        <v>0</v>
      </c>
      <c r="P650" t="s">
        <v>7263</v>
      </c>
      <c r="Q650" s="4">
        <v>34110</v>
      </c>
      <c r="R650" t="s">
        <v>17</v>
      </c>
      <c r="S650" t="s">
        <v>8042</v>
      </c>
      <c r="T650" t="s">
        <v>7291</v>
      </c>
      <c r="U650">
        <v>105</v>
      </c>
      <c r="V650">
        <v>105</v>
      </c>
      <c r="W650">
        <v>20000</v>
      </c>
      <c r="X650" t="s">
        <v>6903</v>
      </c>
      <c r="Y650">
        <v>105</v>
      </c>
    </row>
    <row r="651" spans="1:25" x14ac:dyDescent="0.25">
      <c r="A651">
        <v>5905</v>
      </c>
      <c r="B651">
        <v>46353679300</v>
      </c>
      <c r="C651" t="s">
        <v>7686</v>
      </c>
      <c r="D651" t="s">
        <v>9421</v>
      </c>
      <c r="E651" t="s">
        <v>9422</v>
      </c>
      <c r="F651" t="s">
        <v>9188</v>
      </c>
      <c r="G651" t="s">
        <v>7265</v>
      </c>
      <c r="H651">
        <v>30511</v>
      </c>
      <c r="I651" t="s">
        <v>7943</v>
      </c>
      <c r="J651" s="4">
        <v>18552</v>
      </c>
      <c r="K651" t="s">
        <v>7258</v>
      </c>
      <c r="L651" t="s">
        <v>8306</v>
      </c>
      <c r="M651" t="s">
        <v>7260</v>
      </c>
      <c r="N651">
        <v>1</v>
      </c>
      <c r="O651">
        <v>0</v>
      </c>
      <c r="P651" t="s">
        <v>7259</v>
      </c>
      <c r="Q651" s="4">
        <v>34110</v>
      </c>
      <c r="R651" t="s">
        <v>17</v>
      </c>
      <c r="S651" t="s">
        <v>7945</v>
      </c>
      <c r="T651" t="s">
        <v>7291</v>
      </c>
      <c r="U651">
        <v>74</v>
      </c>
      <c r="V651">
        <v>74</v>
      </c>
      <c r="W651">
        <v>60000</v>
      </c>
      <c r="X651" t="s">
        <v>2918</v>
      </c>
      <c r="Y651">
        <v>75</v>
      </c>
    </row>
    <row r="652" spans="1:25" x14ac:dyDescent="0.25">
      <c r="A652">
        <v>7683</v>
      </c>
      <c r="B652">
        <v>61398431062</v>
      </c>
      <c r="C652" t="s">
        <v>7652</v>
      </c>
      <c r="D652" t="s">
        <v>9423</v>
      </c>
      <c r="E652" t="s">
        <v>9424</v>
      </c>
      <c r="F652" t="s">
        <v>9231</v>
      </c>
      <c r="G652" t="s">
        <v>7265</v>
      </c>
      <c r="H652">
        <v>54209</v>
      </c>
      <c r="I652" t="s">
        <v>7943</v>
      </c>
      <c r="J652" s="4">
        <v>16200</v>
      </c>
      <c r="K652" t="s">
        <v>7258</v>
      </c>
      <c r="L652" t="s">
        <v>8306</v>
      </c>
      <c r="M652" t="s">
        <v>7260</v>
      </c>
      <c r="N652">
        <v>0</v>
      </c>
      <c r="O652">
        <v>0</v>
      </c>
      <c r="P652" t="s">
        <v>7259</v>
      </c>
      <c r="Q652" s="4">
        <v>34085</v>
      </c>
      <c r="R652" t="s">
        <v>17</v>
      </c>
      <c r="S652" t="s">
        <v>7945</v>
      </c>
      <c r="T652" t="s">
        <v>7291</v>
      </c>
      <c r="U652">
        <v>81</v>
      </c>
      <c r="V652">
        <v>81</v>
      </c>
      <c r="W652">
        <v>60000</v>
      </c>
      <c r="X652" t="s">
        <v>6950</v>
      </c>
      <c r="Y652">
        <v>81</v>
      </c>
    </row>
    <row r="653" spans="1:25" x14ac:dyDescent="0.25">
      <c r="A653">
        <v>8259</v>
      </c>
      <c r="B653">
        <v>66759448051</v>
      </c>
      <c r="C653" t="s">
        <v>7361</v>
      </c>
      <c r="D653" t="s">
        <v>8223</v>
      </c>
      <c r="E653" t="s">
        <v>9425</v>
      </c>
      <c r="F653" t="s">
        <v>9206</v>
      </c>
      <c r="G653" t="s">
        <v>7265</v>
      </c>
      <c r="H653">
        <v>61746</v>
      </c>
      <c r="I653" t="s">
        <v>7943</v>
      </c>
      <c r="J653" s="4">
        <v>13845</v>
      </c>
      <c r="K653" t="s">
        <v>7258</v>
      </c>
      <c r="L653" t="s">
        <v>8348</v>
      </c>
      <c r="M653" t="s">
        <v>7260</v>
      </c>
      <c r="N653">
        <v>0</v>
      </c>
      <c r="O653">
        <v>0</v>
      </c>
      <c r="P653" t="s">
        <v>7263</v>
      </c>
      <c r="Q653" s="4">
        <v>33069</v>
      </c>
      <c r="R653" t="s">
        <v>17</v>
      </c>
      <c r="S653" t="s">
        <v>7945</v>
      </c>
      <c r="T653" t="s">
        <v>7291</v>
      </c>
      <c r="U653">
        <v>87</v>
      </c>
      <c r="V653">
        <v>87</v>
      </c>
      <c r="W653">
        <v>20000</v>
      </c>
      <c r="X653" t="s">
        <v>3183</v>
      </c>
      <c r="Y653">
        <v>88</v>
      </c>
    </row>
    <row r="654" spans="1:25" x14ac:dyDescent="0.25">
      <c r="A654">
        <v>229</v>
      </c>
      <c r="B654">
        <v>90100100636</v>
      </c>
      <c r="C654" t="s">
        <v>7539</v>
      </c>
      <c r="D654" t="s">
        <v>9426</v>
      </c>
      <c r="E654" t="s">
        <v>9427</v>
      </c>
      <c r="F654" t="s">
        <v>9201</v>
      </c>
      <c r="G654" t="s">
        <v>7265</v>
      </c>
      <c r="H654">
        <v>67685</v>
      </c>
      <c r="I654" t="s">
        <v>7943</v>
      </c>
      <c r="J654" s="4">
        <v>16843</v>
      </c>
      <c r="K654" t="s">
        <v>7258</v>
      </c>
      <c r="L654" t="s">
        <v>8355</v>
      </c>
      <c r="M654" t="s">
        <v>7260</v>
      </c>
      <c r="N654">
        <v>1</v>
      </c>
      <c r="O654">
        <v>0</v>
      </c>
      <c r="P654" t="s">
        <v>7264</v>
      </c>
      <c r="Q654" s="4">
        <v>33082</v>
      </c>
      <c r="R654" t="s">
        <v>17</v>
      </c>
      <c r="S654" t="s">
        <v>8179</v>
      </c>
      <c r="T654" t="s">
        <v>7291</v>
      </c>
      <c r="U654">
        <v>79</v>
      </c>
      <c r="V654">
        <v>79</v>
      </c>
      <c r="W654">
        <v>80000</v>
      </c>
      <c r="X654" t="s">
        <v>3209</v>
      </c>
      <c r="Y654">
        <v>79</v>
      </c>
    </row>
    <row r="655" spans="1:25" x14ac:dyDescent="0.25">
      <c r="A655">
        <v>319</v>
      </c>
      <c r="B655">
        <v>91224150061</v>
      </c>
      <c r="C655" t="s">
        <v>7721</v>
      </c>
      <c r="D655" t="s">
        <v>9428</v>
      </c>
      <c r="E655" t="s">
        <v>9429</v>
      </c>
      <c r="F655" t="s">
        <v>9285</v>
      </c>
      <c r="G655" t="s">
        <v>7265</v>
      </c>
      <c r="H655">
        <v>29279</v>
      </c>
      <c r="I655" t="s">
        <v>7943</v>
      </c>
      <c r="J655" s="4">
        <v>20934</v>
      </c>
      <c r="K655" t="s">
        <v>7258</v>
      </c>
      <c r="L655" t="s">
        <v>8355</v>
      </c>
      <c r="M655" t="s">
        <v>7260</v>
      </c>
      <c r="N655">
        <v>0</v>
      </c>
      <c r="O655">
        <v>0</v>
      </c>
      <c r="P655" t="s">
        <v>7262</v>
      </c>
      <c r="Q655" s="4">
        <v>33855</v>
      </c>
      <c r="R655" t="s">
        <v>17</v>
      </c>
      <c r="S655" t="s">
        <v>8179</v>
      </c>
      <c r="T655" t="s">
        <v>7290</v>
      </c>
      <c r="U655">
        <v>68</v>
      </c>
      <c r="V655">
        <v>68</v>
      </c>
      <c r="W655">
        <v>80000</v>
      </c>
      <c r="X655" t="s">
        <v>2710</v>
      </c>
      <c r="Y655">
        <v>68</v>
      </c>
    </row>
    <row r="656" spans="1:25" x14ac:dyDescent="0.25">
      <c r="A656">
        <v>400</v>
      </c>
      <c r="B656">
        <v>92159720659</v>
      </c>
      <c r="C656" t="s">
        <v>7650</v>
      </c>
      <c r="D656" t="s">
        <v>7611</v>
      </c>
      <c r="E656" t="s">
        <v>9430</v>
      </c>
      <c r="F656" t="s">
        <v>9279</v>
      </c>
      <c r="G656" t="s">
        <v>7265</v>
      </c>
      <c r="H656">
        <v>40026</v>
      </c>
      <c r="I656" t="s">
        <v>7943</v>
      </c>
      <c r="J656" s="4">
        <v>7602</v>
      </c>
      <c r="K656" t="s">
        <v>7258</v>
      </c>
      <c r="L656" t="s">
        <v>8306</v>
      </c>
      <c r="M656" t="s">
        <v>7260</v>
      </c>
      <c r="N656">
        <v>1</v>
      </c>
      <c r="O656">
        <v>0</v>
      </c>
      <c r="P656" t="s">
        <v>7262</v>
      </c>
      <c r="Q656" s="4">
        <v>33579</v>
      </c>
      <c r="R656" t="s">
        <v>17</v>
      </c>
      <c r="S656" t="s">
        <v>8179</v>
      </c>
      <c r="T656" t="s">
        <v>7291</v>
      </c>
      <c r="U656">
        <v>104</v>
      </c>
      <c r="V656">
        <v>104</v>
      </c>
      <c r="W656">
        <v>60000</v>
      </c>
      <c r="X656" t="s">
        <v>5909</v>
      </c>
      <c r="Y656">
        <v>105</v>
      </c>
    </row>
    <row r="657" spans="1:25" x14ac:dyDescent="0.25">
      <c r="A657">
        <v>1445</v>
      </c>
      <c r="B657">
        <v>13032559200</v>
      </c>
      <c r="C657" t="s">
        <v>7414</v>
      </c>
      <c r="D657" t="s">
        <v>9431</v>
      </c>
      <c r="E657" t="s">
        <v>9432</v>
      </c>
      <c r="F657" t="s">
        <v>9184</v>
      </c>
      <c r="G657" t="s">
        <v>7265</v>
      </c>
      <c r="H657">
        <v>80846</v>
      </c>
      <c r="I657" t="s">
        <v>7943</v>
      </c>
      <c r="J657" s="4">
        <v>19493</v>
      </c>
      <c r="K657" t="s">
        <v>7258</v>
      </c>
      <c r="L657" t="s">
        <v>8306</v>
      </c>
      <c r="M657" t="s">
        <v>7258</v>
      </c>
      <c r="N657">
        <v>2</v>
      </c>
      <c r="O657">
        <v>0</v>
      </c>
      <c r="P657" t="s">
        <v>7262</v>
      </c>
      <c r="Q657" s="4">
        <v>33513</v>
      </c>
      <c r="R657" t="s">
        <v>17</v>
      </c>
      <c r="S657" t="s">
        <v>8179</v>
      </c>
      <c r="T657" t="s">
        <v>7290</v>
      </c>
      <c r="U657">
        <v>72</v>
      </c>
      <c r="V657">
        <v>72</v>
      </c>
      <c r="W657">
        <v>60000</v>
      </c>
      <c r="X657" t="s">
        <v>2980</v>
      </c>
      <c r="Y657">
        <v>72</v>
      </c>
    </row>
    <row r="658" spans="1:25" x14ac:dyDescent="0.25">
      <c r="A658">
        <v>1802</v>
      </c>
      <c r="B658">
        <v>15444288849</v>
      </c>
      <c r="C658" t="s">
        <v>7558</v>
      </c>
      <c r="D658" t="s">
        <v>9433</v>
      </c>
      <c r="E658" t="s">
        <v>9434</v>
      </c>
      <c r="F658" t="s">
        <v>9279</v>
      </c>
      <c r="G658" t="s">
        <v>7265</v>
      </c>
      <c r="H658">
        <v>91175</v>
      </c>
      <c r="I658" t="s">
        <v>7943</v>
      </c>
      <c r="J658" s="4">
        <v>15745</v>
      </c>
      <c r="K658" t="s">
        <v>7258</v>
      </c>
      <c r="L658" t="s">
        <v>8306</v>
      </c>
      <c r="M658" t="s">
        <v>7260</v>
      </c>
      <c r="N658">
        <v>1</v>
      </c>
      <c r="O658">
        <v>0</v>
      </c>
      <c r="P658" t="s">
        <v>7262</v>
      </c>
      <c r="Q658" s="4">
        <v>34278</v>
      </c>
      <c r="R658" t="s">
        <v>17</v>
      </c>
      <c r="S658" t="s">
        <v>8179</v>
      </c>
      <c r="T658" t="s">
        <v>7291</v>
      </c>
      <c r="U658">
        <v>82</v>
      </c>
      <c r="V658">
        <v>82</v>
      </c>
      <c r="W658">
        <v>60000</v>
      </c>
      <c r="X658" t="s">
        <v>5901</v>
      </c>
      <c r="Y658">
        <v>82</v>
      </c>
    </row>
    <row r="659" spans="1:25" x14ac:dyDescent="0.25">
      <c r="A659">
        <v>2678</v>
      </c>
      <c r="B659">
        <v>21742593050</v>
      </c>
      <c r="C659" t="s">
        <v>7422</v>
      </c>
      <c r="D659" t="s">
        <v>9435</v>
      </c>
      <c r="E659" t="s">
        <v>9436</v>
      </c>
      <c r="F659" t="s">
        <v>9195</v>
      </c>
      <c r="G659" t="s">
        <v>7265</v>
      </c>
      <c r="H659">
        <v>65597</v>
      </c>
      <c r="I659" t="s">
        <v>7943</v>
      </c>
      <c r="J659" s="4">
        <v>7006</v>
      </c>
      <c r="K659" t="s">
        <v>7258</v>
      </c>
      <c r="L659" t="s">
        <v>8351</v>
      </c>
      <c r="M659" t="s">
        <v>7258</v>
      </c>
      <c r="N659">
        <v>1</v>
      </c>
      <c r="O659">
        <v>0</v>
      </c>
      <c r="P659" t="s">
        <v>7262</v>
      </c>
      <c r="Q659" s="4">
        <v>33588</v>
      </c>
      <c r="R659" t="s">
        <v>17</v>
      </c>
      <c r="S659" t="s">
        <v>8179</v>
      </c>
      <c r="T659" t="s">
        <v>7291</v>
      </c>
      <c r="U659">
        <v>106</v>
      </c>
      <c r="V659">
        <v>106</v>
      </c>
      <c r="W659">
        <v>100000</v>
      </c>
      <c r="X659" t="s">
        <v>2100</v>
      </c>
      <c r="Y659">
        <v>106</v>
      </c>
    </row>
    <row r="660" spans="1:25" x14ac:dyDescent="0.25">
      <c r="A660">
        <v>2711</v>
      </c>
      <c r="B660">
        <v>21975746800</v>
      </c>
      <c r="C660" t="s">
        <v>7350</v>
      </c>
      <c r="D660" t="s">
        <v>9437</v>
      </c>
      <c r="E660" t="s">
        <v>9438</v>
      </c>
      <c r="F660" t="s">
        <v>9191</v>
      </c>
      <c r="G660" t="s">
        <v>7265</v>
      </c>
      <c r="H660">
        <v>48542</v>
      </c>
      <c r="I660" t="s">
        <v>7943</v>
      </c>
      <c r="J660" s="4">
        <v>24883</v>
      </c>
      <c r="K660" t="s">
        <v>7258</v>
      </c>
      <c r="L660" t="s">
        <v>8358</v>
      </c>
      <c r="M660" t="s">
        <v>7258</v>
      </c>
      <c r="N660">
        <v>1</v>
      </c>
      <c r="O660">
        <v>0</v>
      </c>
      <c r="P660" t="s">
        <v>7259</v>
      </c>
      <c r="Q660" s="4">
        <v>33354</v>
      </c>
      <c r="R660" t="s">
        <v>17</v>
      </c>
      <c r="S660" t="s">
        <v>8179</v>
      </c>
      <c r="T660" t="s">
        <v>7291</v>
      </c>
      <c r="U660">
        <v>57</v>
      </c>
      <c r="V660">
        <v>57</v>
      </c>
      <c r="W660">
        <v>140000</v>
      </c>
      <c r="X660" t="s">
        <v>3214</v>
      </c>
      <c r="Y660">
        <v>57</v>
      </c>
    </row>
    <row r="661" spans="1:25" x14ac:dyDescent="0.25">
      <c r="A661">
        <v>3620</v>
      </c>
      <c r="B661">
        <v>28717683000</v>
      </c>
      <c r="C661" t="s">
        <v>7611</v>
      </c>
      <c r="D661" t="s">
        <v>9439</v>
      </c>
      <c r="E661" t="s">
        <v>9440</v>
      </c>
      <c r="F661" t="s">
        <v>9188</v>
      </c>
      <c r="G661" t="s">
        <v>7265</v>
      </c>
      <c r="H661">
        <v>39192</v>
      </c>
      <c r="I661" t="s">
        <v>7943</v>
      </c>
      <c r="J661" s="4">
        <v>15415</v>
      </c>
      <c r="K661" t="s">
        <v>7258</v>
      </c>
      <c r="L661" t="s">
        <v>8355</v>
      </c>
      <c r="M661" t="s">
        <v>7258</v>
      </c>
      <c r="N661">
        <v>0</v>
      </c>
      <c r="O661">
        <v>0</v>
      </c>
      <c r="P661" t="s">
        <v>7259</v>
      </c>
      <c r="Q661" s="4">
        <v>33332</v>
      </c>
      <c r="R661" t="s">
        <v>17</v>
      </c>
      <c r="S661" t="s">
        <v>8179</v>
      </c>
      <c r="T661" t="s">
        <v>7291</v>
      </c>
      <c r="U661">
        <v>83</v>
      </c>
      <c r="V661">
        <v>83</v>
      </c>
      <c r="W661">
        <v>80000</v>
      </c>
      <c r="X661" t="s">
        <v>3340</v>
      </c>
      <c r="Y661">
        <v>83</v>
      </c>
    </row>
    <row r="662" spans="1:25" x14ac:dyDescent="0.25">
      <c r="A662">
        <v>3990</v>
      </c>
      <c r="B662">
        <v>31580495834</v>
      </c>
      <c r="C662" t="s">
        <v>7325</v>
      </c>
      <c r="D662" t="s">
        <v>9350</v>
      </c>
      <c r="E662" t="s">
        <v>9441</v>
      </c>
      <c r="F662" t="s">
        <v>9271</v>
      </c>
      <c r="G662" t="s">
        <v>7265</v>
      </c>
      <c r="H662">
        <v>27901</v>
      </c>
      <c r="I662" t="s">
        <v>7943</v>
      </c>
      <c r="J662" s="4">
        <v>13868</v>
      </c>
      <c r="K662" t="s">
        <v>7258</v>
      </c>
      <c r="L662" t="s">
        <v>8351</v>
      </c>
      <c r="M662" t="s">
        <v>7258</v>
      </c>
      <c r="N662">
        <v>2</v>
      </c>
      <c r="O662">
        <v>0</v>
      </c>
      <c r="P662" t="s">
        <v>7264</v>
      </c>
      <c r="Q662" s="4">
        <v>33783</v>
      </c>
      <c r="R662" t="s">
        <v>17</v>
      </c>
      <c r="S662" t="s">
        <v>8179</v>
      </c>
      <c r="T662" t="s">
        <v>7291</v>
      </c>
      <c r="U662">
        <v>87</v>
      </c>
      <c r="V662">
        <v>87</v>
      </c>
      <c r="W662">
        <v>100000</v>
      </c>
      <c r="X662" t="s">
        <v>9442</v>
      </c>
      <c r="Y662">
        <v>88</v>
      </c>
    </row>
    <row r="663" spans="1:25" x14ac:dyDescent="0.25">
      <c r="A663">
        <v>4099</v>
      </c>
      <c r="B663">
        <v>32282247543</v>
      </c>
      <c r="C663" t="s">
        <v>7832</v>
      </c>
      <c r="D663" t="s">
        <v>9443</v>
      </c>
      <c r="E663" t="s">
        <v>9444</v>
      </c>
      <c r="F663" t="s">
        <v>9289</v>
      </c>
      <c r="G663" t="s">
        <v>7265</v>
      </c>
      <c r="H663">
        <v>75362</v>
      </c>
      <c r="I663" t="s">
        <v>7943</v>
      </c>
      <c r="J663" s="4">
        <v>13503</v>
      </c>
      <c r="K663" t="s">
        <v>7258</v>
      </c>
      <c r="L663" t="s">
        <v>8355</v>
      </c>
      <c r="M663" t="s">
        <v>7258</v>
      </c>
      <c r="N663">
        <v>3</v>
      </c>
      <c r="O663">
        <v>0</v>
      </c>
      <c r="P663" t="s">
        <v>7262</v>
      </c>
      <c r="Q663" s="4">
        <v>33494</v>
      </c>
      <c r="R663" t="s">
        <v>17</v>
      </c>
      <c r="S663" t="s">
        <v>8179</v>
      </c>
      <c r="T663" t="s">
        <v>7290</v>
      </c>
      <c r="U663">
        <v>88</v>
      </c>
      <c r="V663">
        <v>88</v>
      </c>
      <c r="W663">
        <v>80000</v>
      </c>
      <c r="X663" t="s">
        <v>615</v>
      </c>
      <c r="Y663">
        <v>89</v>
      </c>
    </row>
    <row r="664" spans="1:25" x14ac:dyDescent="0.25">
      <c r="A664">
        <v>4205</v>
      </c>
      <c r="B664">
        <v>33106318712</v>
      </c>
      <c r="C664" t="s">
        <v>7406</v>
      </c>
      <c r="D664" t="s">
        <v>9445</v>
      </c>
      <c r="E664" t="s">
        <v>9446</v>
      </c>
      <c r="F664" t="s">
        <v>9285</v>
      </c>
      <c r="G664" t="s">
        <v>7265</v>
      </c>
      <c r="H664">
        <v>83234</v>
      </c>
      <c r="I664" t="s">
        <v>7943</v>
      </c>
      <c r="J664" s="4">
        <v>17789</v>
      </c>
      <c r="K664" t="s">
        <v>7258</v>
      </c>
      <c r="L664" t="s">
        <v>8306</v>
      </c>
      <c r="M664" t="s">
        <v>7258</v>
      </c>
      <c r="N664">
        <v>0</v>
      </c>
      <c r="O664">
        <v>0</v>
      </c>
      <c r="P664" t="s">
        <v>7262</v>
      </c>
      <c r="Q664" s="4">
        <v>33394</v>
      </c>
      <c r="R664" t="s">
        <v>17</v>
      </c>
      <c r="S664" t="s">
        <v>8179</v>
      </c>
      <c r="T664" t="s">
        <v>7291</v>
      </c>
      <c r="U664">
        <v>76</v>
      </c>
      <c r="V664">
        <v>76</v>
      </c>
      <c r="W664">
        <v>60000</v>
      </c>
      <c r="X664" t="s">
        <v>2767</v>
      </c>
      <c r="Y664">
        <v>77</v>
      </c>
    </row>
    <row r="665" spans="1:25" x14ac:dyDescent="0.25">
      <c r="A665">
        <v>5043</v>
      </c>
      <c r="B665">
        <v>39578430100</v>
      </c>
      <c r="C665" t="s">
        <v>7447</v>
      </c>
      <c r="D665" t="s">
        <v>9447</v>
      </c>
      <c r="E665" t="s">
        <v>9448</v>
      </c>
      <c r="F665" t="s">
        <v>8743</v>
      </c>
      <c r="G665" t="s">
        <v>7265</v>
      </c>
      <c r="H665">
        <v>31286</v>
      </c>
      <c r="I665" t="s">
        <v>7943</v>
      </c>
      <c r="J665" s="4">
        <v>28241</v>
      </c>
      <c r="K665" t="s">
        <v>7258</v>
      </c>
      <c r="L665" t="s">
        <v>8355</v>
      </c>
      <c r="M665" t="s">
        <v>7258</v>
      </c>
      <c r="N665">
        <v>1</v>
      </c>
      <c r="O665">
        <v>0</v>
      </c>
      <c r="P665" t="s">
        <v>7262</v>
      </c>
      <c r="Q665" s="4">
        <v>34395</v>
      </c>
      <c r="R665" t="s">
        <v>17</v>
      </c>
      <c r="S665" t="s">
        <v>8179</v>
      </c>
      <c r="T665" t="s">
        <v>7291</v>
      </c>
      <c r="U665">
        <v>48</v>
      </c>
      <c r="V665">
        <v>48</v>
      </c>
      <c r="W665">
        <v>80000</v>
      </c>
      <c r="X665" t="s">
        <v>6773</v>
      </c>
      <c r="Y665">
        <v>48</v>
      </c>
    </row>
    <row r="666" spans="1:25" x14ac:dyDescent="0.25">
      <c r="A666">
        <v>6372</v>
      </c>
      <c r="B666">
        <v>50353931188</v>
      </c>
      <c r="C666" t="s">
        <v>7531</v>
      </c>
      <c r="D666" t="s">
        <v>8225</v>
      </c>
      <c r="E666" t="s">
        <v>9449</v>
      </c>
      <c r="F666" t="s">
        <v>9289</v>
      </c>
      <c r="G666" t="s">
        <v>7265</v>
      </c>
      <c r="H666">
        <v>14841</v>
      </c>
      <c r="I666" t="s">
        <v>7943</v>
      </c>
      <c r="J666" s="4">
        <v>16318</v>
      </c>
      <c r="K666" t="s">
        <v>7258</v>
      </c>
      <c r="L666" t="s">
        <v>8351</v>
      </c>
      <c r="M666" t="s">
        <v>7258</v>
      </c>
      <c r="N666">
        <v>0</v>
      </c>
      <c r="O666">
        <v>0</v>
      </c>
      <c r="P666" t="s">
        <v>7263</v>
      </c>
      <c r="Q666" s="4">
        <v>33711</v>
      </c>
      <c r="R666" t="s">
        <v>17</v>
      </c>
      <c r="S666" t="s">
        <v>8179</v>
      </c>
      <c r="T666" t="s">
        <v>7291</v>
      </c>
      <c r="U666">
        <v>80</v>
      </c>
      <c r="V666">
        <v>80</v>
      </c>
      <c r="W666">
        <v>100000</v>
      </c>
      <c r="X666" t="s">
        <v>719</v>
      </c>
      <c r="Y666">
        <v>81</v>
      </c>
    </row>
    <row r="667" spans="1:25" x14ac:dyDescent="0.25">
      <c r="A667">
        <v>7052</v>
      </c>
      <c r="B667">
        <v>56247152090</v>
      </c>
      <c r="C667" t="s">
        <v>7516</v>
      </c>
      <c r="D667" t="s">
        <v>7570</v>
      </c>
      <c r="E667" t="s">
        <v>9450</v>
      </c>
      <c r="F667" t="s">
        <v>9279</v>
      </c>
      <c r="G667" t="s">
        <v>7265</v>
      </c>
      <c r="H667">
        <v>20812</v>
      </c>
      <c r="I667" t="s">
        <v>7943</v>
      </c>
      <c r="J667" s="4">
        <v>7863</v>
      </c>
      <c r="K667" t="s">
        <v>7258</v>
      </c>
      <c r="L667" t="s">
        <v>8351</v>
      </c>
      <c r="M667" t="s">
        <v>7260</v>
      </c>
      <c r="N667">
        <v>0</v>
      </c>
      <c r="O667">
        <v>0</v>
      </c>
      <c r="P667" t="s">
        <v>7259</v>
      </c>
      <c r="Q667" s="4">
        <v>33079</v>
      </c>
      <c r="R667" t="s">
        <v>17</v>
      </c>
      <c r="S667" t="s">
        <v>8179</v>
      </c>
      <c r="T667" t="s">
        <v>7291</v>
      </c>
      <c r="U667">
        <v>104</v>
      </c>
      <c r="V667">
        <v>104</v>
      </c>
      <c r="W667">
        <v>100000</v>
      </c>
      <c r="X667" t="s">
        <v>5939</v>
      </c>
      <c r="Y667">
        <v>104</v>
      </c>
    </row>
    <row r="668" spans="1:25" x14ac:dyDescent="0.25">
      <c r="A668">
        <v>7229</v>
      </c>
      <c r="B668">
        <v>57579684300</v>
      </c>
      <c r="C668" t="s">
        <v>7467</v>
      </c>
      <c r="D668" t="s">
        <v>9451</v>
      </c>
      <c r="E668" t="s">
        <v>9452</v>
      </c>
      <c r="F668" t="s">
        <v>7723</v>
      </c>
      <c r="G668" t="s">
        <v>7265</v>
      </c>
      <c r="H668">
        <v>60612</v>
      </c>
      <c r="I668" t="s">
        <v>7943</v>
      </c>
      <c r="J668" s="4">
        <v>15717</v>
      </c>
      <c r="K668" t="s">
        <v>7258</v>
      </c>
      <c r="L668" t="s">
        <v>8355</v>
      </c>
      <c r="M668" t="s">
        <v>7260</v>
      </c>
      <c r="N668">
        <v>1</v>
      </c>
      <c r="O668">
        <v>0</v>
      </c>
      <c r="P668" t="s">
        <v>7262</v>
      </c>
      <c r="Q668" s="4">
        <v>34290</v>
      </c>
      <c r="R668" t="s">
        <v>17</v>
      </c>
      <c r="S668" t="s">
        <v>8179</v>
      </c>
      <c r="T668" t="s">
        <v>7291</v>
      </c>
      <c r="U668">
        <v>82</v>
      </c>
      <c r="V668">
        <v>82</v>
      </c>
      <c r="W668">
        <v>80000</v>
      </c>
      <c r="X668" t="s">
        <v>2663</v>
      </c>
      <c r="Y668">
        <v>82</v>
      </c>
    </row>
    <row r="669" spans="1:25" x14ac:dyDescent="0.25">
      <c r="A669">
        <v>7865</v>
      </c>
      <c r="B669">
        <v>63104573488</v>
      </c>
      <c r="C669" t="s">
        <v>7482</v>
      </c>
      <c r="D669" t="s">
        <v>9453</v>
      </c>
      <c r="E669" t="s">
        <v>9454</v>
      </c>
      <c r="F669" t="s">
        <v>9231</v>
      </c>
      <c r="G669" t="s">
        <v>7265</v>
      </c>
      <c r="H669">
        <v>81922</v>
      </c>
      <c r="I669" t="s">
        <v>7943</v>
      </c>
      <c r="J669" s="4">
        <v>13305</v>
      </c>
      <c r="K669" t="s">
        <v>7258</v>
      </c>
      <c r="L669" t="s">
        <v>8358</v>
      </c>
      <c r="M669" t="s">
        <v>7260</v>
      </c>
      <c r="N669">
        <v>1</v>
      </c>
      <c r="O669">
        <v>0</v>
      </c>
      <c r="P669" t="s">
        <v>7263</v>
      </c>
      <c r="Q669" s="4">
        <v>33911</v>
      </c>
      <c r="R669" t="s">
        <v>17</v>
      </c>
      <c r="S669" t="s">
        <v>8179</v>
      </c>
      <c r="T669" t="s">
        <v>7291</v>
      </c>
      <c r="U669">
        <v>89</v>
      </c>
      <c r="V669">
        <v>89</v>
      </c>
      <c r="W669">
        <v>140000</v>
      </c>
      <c r="X669" t="s">
        <v>6960</v>
      </c>
      <c r="Y669">
        <v>89</v>
      </c>
    </row>
    <row r="670" spans="1:25" x14ac:dyDescent="0.25">
      <c r="A670">
        <v>7866</v>
      </c>
      <c r="B670">
        <v>63109514117</v>
      </c>
      <c r="C670" t="s">
        <v>7323</v>
      </c>
      <c r="D670" t="s">
        <v>8346</v>
      </c>
      <c r="E670" t="s">
        <v>9455</v>
      </c>
      <c r="F670" t="s">
        <v>8743</v>
      </c>
      <c r="G670" t="s">
        <v>7265</v>
      </c>
      <c r="H670">
        <v>32257</v>
      </c>
      <c r="I670" t="s">
        <v>7943</v>
      </c>
      <c r="J670" s="4">
        <v>16548</v>
      </c>
      <c r="K670" t="s">
        <v>7258</v>
      </c>
      <c r="L670" t="s">
        <v>8355</v>
      </c>
      <c r="M670" t="s">
        <v>7258</v>
      </c>
      <c r="N670">
        <v>0</v>
      </c>
      <c r="O670">
        <v>0</v>
      </c>
      <c r="P670" t="s">
        <v>7262</v>
      </c>
      <c r="Q670" s="4">
        <v>34101</v>
      </c>
      <c r="R670" t="s">
        <v>17</v>
      </c>
      <c r="S670" t="s">
        <v>8179</v>
      </c>
      <c r="T670" t="s">
        <v>7291</v>
      </c>
      <c r="U670">
        <v>80</v>
      </c>
      <c r="V670">
        <v>80</v>
      </c>
      <c r="W670">
        <v>80000</v>
      </c>
      <c r="X670" t="s">
        <v>3278</v>
      </c>
      <c r="Y670">
        <v>80</v>
      </c>
    </row>
    <row r="671" spans="1:25" x14ac:dyDescent="0.25">
      <c r="A671">
        <v>8026</v>
      </c>
      <c r="B671">
        <v>64341490300</v>
      </c>
      <c r="C671" t="s">
        <v>7312</v>
      </c>
      <c r="D671" t="s">
        <v>9456</v>
      </c>
      <c r="E671" t="s">
        <v>9457</v>
      </c>
      <c r="F671" t="s">
        <v>9231</v>
      </c>
      <c r="G671" t="s">
        <v>7265</v>
      </c>
      <c r="H671">
        <v>93183</v>
      </c>
      <c r="I671" t="s">
        <v>7943</v>
      </c>
      <c r="J671" s="4">
        <v>29330</v>
      </c>
      <c r="K671" t="s">
        <v>7258</v>
      </c>
      <c r="L671" t="s">
        <v>8351</v>
      </c>
      <c r="M671" t="s">
        <v>7258</v>
      </c>
      <c r="N671">
        <v>0</v>
      </c>
      <c r="O671">
        <v>0</v>
      </c>
      <c r="P671" t="s">
        <v>7263</v>
      </c>
      <c r="Q671" s="4">
        <v>33861</v>
      </c>
      <c r="R671" t="s">
        <v>17</v>
      </c>
      <c r="S671" t="s">
        <v>8179</v>
      </c>
      <c r="T671" t="s">
        <v>7290</v>
      </c>
      <c r="U671">
        <v>45</v>
      </c>
      <c r="V671">
        <v>45</v>
      </c>
      <c r="W671">
        <v>100000</v>
      </c>
      <c r="X671" t="s">
        <v>7004</v>
      </c>
      <c r="Y671">
        <v>45</v>
      </c>
    </row>
    <row r="672" spans="1:25" x14ac:dyDescent="0.25">
      <c r="A672">
        <v>8172</v>
      </c>
      <c r="B672">
        <v>65831382274</v>
      </c>
      <c r="C672" t="s">
        <v>7637</v>
      </c>
      <c r="D672" t="s">
        <v>9458</v>
      </c>
      <c r="E672" t="s">
        <v>9459</v>
      </c>
      <c r="F672" t="s">
        <v>9235</v>
      </c>
      <c r="G672" t="s">
        <v>7265</v>
      </c>
      <c r="H672">
        <v>60362</v>
      </c>
      <c r="I672" t="s">
        <v>7943</v>
      </c>
      <c r="J672" s="4">
        <v>8130</v>
      </c>
      <c r="K672" t="s">
        <v>7258</v>
      </c>
      <c r="L672" t="s">
        <v>8306</v>
      </c>
      <c r="M672" t="s">
        <v>7258</v>
      </c>
      <c r="N672">
        <v>0</v>
      </c>
      <c r="O672">
        <v>0</v>
      </c>
      <c r="P672" t="s">
        <v>7262</v>
      </c>
      <c r="Q672" s="4">
        <v>33192</v>
      </c>
      <c r="R672" t="s">
        <v>17</v>
      </c>
      <c r="S672" t="s">
        <v>8179</v>
      </c>
      <c r="T672" t="s">
        <v>7290</v>
      </c>
      <c r="U672">
        <v>103</v>
      </c>
      <c r="V672">
        <v>103</v>
      </c>
      <c r="W672">
        <v>60000</v>
      </c>
      <c r="X672" t="s">
        <v>822</v>
      </c>
      <c r="Y672">
        <v>103</v>
      </c>
    </row>
    <row r="673" spans="1:25" x14ac:dyDescent="0.25">
      <c r="A673">
        <v>8283</v>
      </c>
      <c r="B673">
        <v>66923041343</v>
      </c>
      <c r="C673" t="s">
        <v>7393</v>
      </c>
      <c r="D673" t="s">
        <v>9460</v>
      </c>
      <c r="E673" t="s">
        <v>9461</v>
      </c>
      <c r="F673" t="s">
        <v>9212</v>
      </c>
      <c r="G673" t="s">
        <v>7265</v>
      </c>
      <c r="H673">
        <v>53563</v>
      </c>
      <c r="I673" t="s">
        <v>7943</v>
      </c>
      <c r="J673" s="4">
        <v>27554</v>
      </c>
      <c r="K673" t="s">
        <v>7258</v>
      </c>
      <c r="L673" t="s">
        <v>8358</v>
      </c>
      <c r="M673" t="s">
        <v>7258</v>
      </c>
      <c r="N673">
        <v>1</v>
      </c>
      <c r="O673">
        <v>0</v>
      </c>
      <c r="P673" t="s">
        <v>7259</v>
      </c>
      <c r="Q673" s="4">
        <v>34652</v>
      </c>
      <c r="R673" t="s">
        <v>17</v>
      </c>
      <c r="S673" t="s">
        <v>8179</v>
      </c>
      <c r="T673" t="s">
        <v>7291</v>
      </c>
      <c r="U673">
        <v>50</v>
      </c>
      <c r="V673">
        <v>50</v>
      </c>
      <c r="W673">
        <v>140000</v>
      </c>
      <c r="X673" t="s">
        <v>664</v>
      </c>
      <c r="Y673">
        <v>50</v>
      </c>
    </row>
    <row r="674" spans="1:25" x14ac:dyDescent="0.25">
      <c r="A674">
        <v>9110</v>
      </c>
      <c r="B674">
        <v>75208959000</v>
      </c>
      <c r="C674" t="s">
        <v>7459</v>
      </c>
      <c r="D674" t="s">
        <v>7810</v>
      </c>
      <c r="E674" t="s">
        <v>9462</v>
      </c>
      <c r="F674" t="s">
        <v>9188</v>
      </c>
      <c r="G674" t="s">
        <v>7265</v>
      </c>
      <c r="H674">
        <v>52160</v>
      </c>
      <c r="I674" t="s">
        <v>7943</v>
      </c>
      <c r="J674" s="4">
        <v>14413</v>
      </c>
      <c r="K674" t="s">
        <v>7258</v>
      </c>
      <c r="L674" t="s">
        <v>8306</v>
      </c>
      <c r="M674" t="s">
        <v>7260</v>
      </c>
      <c r="N674">
        <v>3</v>
      </c>
      <c r="O674">
        <v>0</v>
      </c>
      <c r="P674" t="s">
        <v>7262</v>
      </c>
      <c r="Q674" s="4">
        <v>34549</v>
      </c>
      <c r="R674" t="s">
        <v>17</v>
      </c>
      <c r="S674" t="s">
        <v>8179</v>
      </c>
      <c r="T674" t="s">
        <v>7291</v>
      </c>
      <c r="U674">
        <v>86</v>
      </c>
      <c r="V674">
        <v>86</v>
      </c>
      <c r="W674">
        <v>60000</v>
      </c>
      <c r="X674" t="s">
        <v>962</v>
      </c>
      <c r="Y674">
        <v>86</v>
      </c>
    </row>
    <row r="675" spans="1:25" x14ac:dyDescent="0.25">
      <c r="A675">
        <v>9205</v>
      </c>
      <c r="B675">
        <v>76378573775</v>
      </c>
      <c r="C675" t="s">
        <v>7558</v>
      </c>
      <c r="D675" t="s">
        <v>9463</v>
      </c>
      <c r="E675" t="s">
        <v>9464</v>
      </c>
      <c r="F675" t="s">
        <v>9243</v>
      </c>
      <c r="G675" t="s">
        <v>7265</v>
      </c>
      <c r="H675">
        <v>28758</v>
      </c>
      <c r="I675" t="s">
        <v>7943</v>
      </c>
      <c r="J675" s="4">
        <v>5826</v>
      </c>
      <c r="K675" t="s">
        <v>7258</v>
      </c>
      <c r="L675" t="s">
        <v>8358</v>
      </c>
      <c r="M675" t="s">
        <v>7258</v>
      </c>
      <c r="N675">
        <v>4</v>
      </c>
      <c r="O675">
        <v>0</v>
      </c>
      <c r="P675" t="s">
        <v>7259</v>
      </c>
      <c r="Q675" s="4">
        <v>33685</v>
      </c>
      <c r="R675" t="s">
        <v>17</v>
      </c>
      <c r="S675" t="s">
        <v>8179</v>
      </c>
      <c r="T675" t="s">
        <v>7291</v>
      </c>
      <c r="U675">
        <v>109</v>
      </c>
      <c r="V675">
        <v>109</v>
      </c>
      <c r="W675">
        <v>140000</v>
      </c>
      <c r="X675" t="s">
        <v>6447</v>
      </c>
      <c r="Y675">
        <v>110</v>
      </c>
    </row>
    <row r="676" spans="1:25" x14ac:dyDescent="0.25">
      <c r="A676">
        <v>9323</v>
      </c>
      <c r="B676">
        <v>77491406202</v>
      </c>
      <c r="C676" t="s">
        <v>7464</v>
      </c>
      <c r="D676" t="s">
        <v>7634</v>
      </c>
      <c r="E676" t="s">
        <v>9465</v>
      </c>
      <c r="F676" t="s">
        <v>9209</v>
      </c>
      <c r="G676" t="s">
        <v>7265</v>
      </c>
      <c r="H676">
        <v>74722</v>
      </c>
      <c r="I676" t="s">
        <v>7943</v>
      </c>
      <c r="J676" s="4">
        <v>19271</v>
      </c>
      <c r="K676" t="s">
        <v>7258</v>
      </c>
      <c r="L676" t="s">
        <v>8306</v>
      </c>
      <c r="M676" t="s">
        <v>7260</v>
      </c>
      <c r="N676">
        <v>1</v>
      </c>
      <c r="O676">
        <v>0</v>
      </c>
      <c r="P676" t="s">
        <v>7262</v>
      </c>
      <c r="Q676" s="4">
        <v>33696</v>
      </c>
      <c r="R676" t="s">
        <v>17</v>
      </c>
      <c r="S676" t="s">
        <v>8179</v>
      </c>
      <c r="T676" t="s">
        <v>7291</v>
      </c>
      <c r="U676">
        <v>72</v>
      </c>
      <c r="V676">
        <v>72</v>
      </c>
      <c r="W676">
        <v>60000</v>
      </c>
      <c r="X676" t="s">
        <v>9466</v>
      </c>
      <c r="Y676">
        <v>73</v>
      </c>
    </row>
    <row r="677" spans="1:25" x14ac:dyDescent="0.25">
      <c r="A677">
        <v>10028</v>
      </c>
      <c r="B677">
        <v>84822060465</v>
      </c>
      <c r="C677" t="s">
        <v>7393</v>
      </c>
      <c r="D677" t="s">
        <v>9467</v>
      </c>
      <c r="E677" t="s">
        <v>9468</v>
      </c>
      <c r="F677" t="s">
        <v>9243</v>
      </c>
      <c r="G677" t="s">
        <v>7265</v>
      </c>
      <c r="H677">
        <v>98778</v>
      </c>
      <c r="I677" t="s">
        <v>7943</v>
      </c>
      <c r="J677" s="4">
        <v>12152</v>
      </c>
      <c r="K677" t="s">
        <v>7258</v>
      </c>
      <c r="L677" t="s">
        <v>8351</v>
      </c>
      <c r="M677" t="s">
        <v>7260</v>
      </c>
      <c r="N677">
        <v>4</v>
      </c>
      <c r="O677">
        <v>0</v>
      </c>
      <c r="P677" t="s">
        <v>7259</v>
      </c>
      <c r="Q677" s="4">
        <v>34165</v>
      </c>
      <c r="R677" t="s">
        <v>17</v>
      </c>
      <c r="S677" t="s">
        <v>8179</v>
      </c>
      <c r="T677" t="s">
        <v>7291</v>
      </c>
      <c r="U677">
        <v>92</v>
      </c>
      <c r="V677">
        <v>92</v>
      </c>
      <c r="W677">
        <v>100000</v>
      </c>
      <c r="X677" t="s">
        <v>9469</v>
      </c>
      <c r="Y677">
        <v>92</v>
      </c>
    </row>
    <row r="678" spans="1:25" x14ac:dyDescent="0.25">
      <c r="A678">
        <v>10248</v>
      </c>
      <c r="B678">
        <v>87141243219</v>
      </c>
      <c r="C678" t="s">
        <v>7497</v>
      </c>
      <c r="D678" t="s">
        <v>7709</v>
      </c>
      <c r="E678" t="s">
        <v>9470</v>
      </c>
      <c r="F678" t="s">
        <v>9188</v>
      </c>
      <c r="G678" t="s">
        <v>7265</v>
      </c>
      <c r="H678">
        <v>15594</v>
      </c>
      <c r="I678" t="s">
        <v>7943</v>
      </c>
      <c r="J678" s="4">
        <v>24435</v>
      </c>
      <c r="K678" t="s">
        <v>7258</v>
      </c>
      <c r="L678" t="s">
        <v>8355</v>
      </c>
      <c r="M678" t="s">
        <v>7260</v>
      </c>
      <c r="N678">
        <v>0</v>
      </c>
      <c r="O678">
        <v>0</v>
      </c>
      <c r="P678" t="s">
        <v>7264</v>
      </c>
      <c r="Q678" s="4">
        <v>32908</v>
      </c>
      <c r="R678" t="s">
        <v>17</v>
      </c>
      <c r="S678" t="s">
        <v>8179</v>
      </c>
      <c r="T678" t="s">
        <v>7291</v>
      </c>
      <c r="U678">
        <v>58</v>
      </c>
      <c r="V678">
        <v>58</v>
      </c>
      <c r="W678">
        <v>80000</v>
      </c>
      <c r="X678" t="s">
        <v>3011</v>
      </c>
      <c r="Y678">
        <v>59</v>
      </c>
    </row>
    <row r="679" spans="1:25" x14ac:dyDescent="0.25">
      <c r="A679">
        <v>348</v>
      </c>
      <c r="B679">
        <v>91490407586</v>
      </c>
      <c r="C679" t="s">
        <v>7600</v>
      </c>
      <c r="D679" t="s">
        <v>9471</v>
      </c>
      <c r="E679" t="s">
        <v>9472</v>
      </c>
      <c r="F679" t="s">
        <v>9243</v>
      </c>
      <c r="G679" t="s">
        <v>7265</v>
      </c>
      <c r="H679">
        <v>41442</v>
      </c>
      <c r="I679" t="s">
        <v>7943</v>
      </c>
      <c r="J679" s="4">
        <v>8760</v>
      </c>
      <c r="K679" t="s">
        <v>7258</v>
      </c>
      <c r="L679" t="s">
        <v>8358</v>
      </c>
      <c r="M679" t="s">
        <v>7258</v>
      </c>
      <c r="N679">
        <v>0</v>
      </c>
      <c r="O679">
        <v>0</v>
      </c>
      <c r="P679" t="s">
        <v>7259</v>
      </c>
      <c r="Q679" s="4">
        <v>33432</v>
      </c>
      <c r="R679" t="s">
        <v>17</v>
      </c>
      <c r="S679" t="s">
        <v>8185</v>
      </c>
      <c r="T679" t="s">
        <v>7291</v>
      </c>
      <c r="U679">
        <v>101</v>
      </c>
      <c r="V679">
        <v>101</v>
      </c>
      <c r="W679">
        <v>140000</v>
      </c>
      <c r="X679" t="s">
        <v>6880</v>
      </c>
      <c r="Y679">
        <v>102</v>
      </c>
    </row>
    <row r="680" spans="1:25" x14ac:dyDescent="0.25">
      <c r="A680">
        <v>456</v>
      </c>
      <c r="B680">
        <v>92902123928</v>
      </c>
      <c r="C680" t="s">
        <v>7784</v>
      </c>
      <c r="D680" t="s">
        <v>9473</v>
      </c>
      <c r="E680" t="s">
        <v>9474</v>
      </c>
      <c r="F680" t="s">
        <v>9201</v>
      </c>
      <c r="G680" t="s">
        <v>7265</v>
      </c>
      <c r="H680">
        <v>88506</v>
      </c>
      <c r="I680" t="s">
        <v>7943</v>
      </c>
      <c r="J680" s="4">
        <v>10893</v>
      </c>
      <c r="K680" t="s">
        <v>7258</v>
      </c>
      <c r="L680" t="s">
        <v>8355</v>
      </c>
      <c r="M680" t="s">
        <v>7258</v>
      </c>
      <c r="N680">
        <v>2</v>
      </c>
      <c r="O680">
        <v>0</v>
      </c>
      <c r="P680" t="s">
        <v>7264</v>
      </c>
      <c r="Q680" s="4">
        <v>33415</v>
      </c>
      <c r="R680" t="s">
        <v>17</v>
      </c>
      <c r="S680" t="s">
        <v>8185</v>
      </c>
      <c r="T680" t="s">
        <v>7291</v>
      </c>
      <c r="U680">
        <v>95</v>
      </c>
      <c r="V680">
        <v>95</v>
      </c>
      <c r="W680">
        <v>80000</v>
      </c>
      <c r="X680" t="s">
        <v>2922</v>
      </c>
      <c r="Y680">
        <v>96</v>
      </c>
    </row>
    <row r="681" spans="1:25" x14ac:dyDescent="0.25">
      <c r="A681">
        <v>1094</v>
      </c>
      <c r="B681">
        <v>10734077692</v>
      </c>
      <c r="C681" t="s">
        <v>7846</v>
      </c>
      <c r="D681" t="s">
        <v>9475</v>
      </c>
      <c r="E681" t="s">
        <v>9476</v>
      </c>
      <c r="F681" t="s">
        <v>9285</v>
      </c>
      <c r="G681" t="s">
        <v>7265</v>
      </c>
      <c r="H681">
        <v>85181</v>
      </c>
      <c r="I681" t="s">
        <v>7943</v>
      </c>
      <c r="J681" s="4">
        <v>9018</v>
      </c>
      <c r="K681" t="s">
        <v>7258</v>
      </c>
      <c r="L681" t="s">
        <v>8351</v>
      </c>
      <c r="M681" t="s">
        <v>7260</v>
      </c>
      <c r="N681">
        <v>3</v>
      </c>
      <c r="O681">
        <v>0</v>
      </c>
      <c r="P681" t="s">
        <v>7259</v>
      </c>
      <c r="Q681" s="4">
        <v>34374</v>
      </c>
      <c r="R681" t="s">
        <v>17</v>
      </c>
      <c r="S681" t="s">
        <v>8185</v>
      </c>
      <c r="T681" t="s">
        <v>7291</v>
      </c>
      <c r="U681">
        <v>100</v>
      </c>
      <c r="V681">
        <v>100</v>
      </c>
      <c r="W681">
        <v>100000</v>
      </c>
      <c r="X681" t="s">
        <v>3165</v>
      </c>
      <c r="Y681">
        <v>101</v>
      </c>
    </row>
    <row r="682" spans="1:25" x14ac:dyDescent="0.25">
      <c r="A682">
        <v>1099</v>
      </c>
      <c r="B682">
        <v>10767219100</v>
      </c>
      <c r="C682" t="s">
        <v>7455</v>
      </c>
      <c r="D682" t="s">
        <v>9477</v>
      </c>
      <c r="E682" t="s">
        <v>9478</v>
      </c>
      <c r="F682" t="s">
        <v>9209</v>
      </c>
      <c r="G682" t="s">
        <v>7265</v>
      </c>
      <c r="H682">
        <v>51026</v>
      </c>
      <c r="I682" t="s">
        <v>7943</v>
      </c>
      <c r="J682" s="4">
        <v>28393</v>
      </c>
      <c r="K682" t="s">
        <v>7258</v>
      </c>
      <c r="L682" t="s">
        <v>8355</v>
      </c>
      <c r="M682" t="s">
        <v>7260</v>
      </c>
      <c r="N682">
        <v>5</v>
      </c>
      <c r="O682">
        <v>0</v>
      </c>
      <c r="P682" t="s">
        <v>7259</v>
      </c>
      <c r="Q682" s="4">
        <v>33018</v>
      </c>
      <c r="R682" t="s">
        <v>17</v>
      </c>
      <c r="S682" t="s">
        <v>8185</v>
      </c>
      <c r="T682" t="s">
        <v>7290</v>
      </c>
      <c r="U682">
        <v>47</v>
      </c>
      <c r="V682">
        <v>47</v>
      </c>
      <c r="W682">
        <v>80000</v>
      </c>
      <c r="X682" t="s">
        <v>2970</v>
      </c>
      <c r="Y682">
        <v>48</v>
      </c>
    </row>
    <row r="683" spans="1:25" x14ac:dyDescent="0.25">
      <c r="A683">
        <v>1254</v>
      </c>
      <c r="B683">
        <v>11760258674</v>
      </c>
      <c r="C683" t="s">
        <v>7347</v>
      </c>
      <c r="D683" t="s">
        <v>9479</v>
      </c>
      <c r="E683" t="s">
        <v>9480</v>
      </c>
      <c r="F683" t="s">
        <v>9209</v>
      </c>
      <c r="G683" t="s">
        <v>7265</v>
      </c>
      <c r="H683">
        <v>92923</v>
      </c>
      <c r="I683" t="s">
        <v>7943</v>
      </c>
      <c r="J683" s="4">
        <v>15519</v>
      </c>
      <c r="K683" t="s">
        <v>7258</v>
      </c>
      <c r="L683" t="s">
        <v>8351</v>
      </c>
      <c r="M683" t="s">
        <v>7260</v>
      </c>
      <c r="N683">
        <v>0</v>
      </c>
      <c r="O683">
        <v>0</v>
      </c>
      <c r="P683" t="s">
        <v>7263</v>
      </c>
      <c r="Q683" s="4">
        <v>34041</v>
      </c>
      <c r="R683" t="s">
        <v>17</v>
      </c>
      <c r="S683" t="s">
        <v>8185</v>
      </c>
      <c r="T683" t="s">
        <v>7290</v>
      </c>
      <c r="U683">
        <v>83</v>
      </c>
      <c r="V683">
        <v>83</v>
      </c>
      <c r="W683">
        <v>100000</v>
      </c>
      <c r="X683" t="s">
        <v>6775</v>
      </c>
      <c r="Y683">
        <v>83</v>
      </c>
    </row>
    <row r="684" spans="1:25" x14ac:dyDescent="0.25">
      <c r="A684">
        <v>1545</v>
      </c>
      <c r="B684">
        <v>13787209391</v>
      </c>
      <c r="C684" t="s">
        <v>7429</v>
      </c>
      <c r="D684" t="s">
        <v>7806</v>
      </c>
      <c r="E684" t="s">
        <v>9481</v>
      </c>
      <c r="F684" t="s">
        <v>7723</v>
      </c>
      <c r="G684" t="s">
        <v>7265</v>
      </c>
      <c r="H684">
        <v>54701</v>
      </c>
      <c r="I684" t="s">
        <v>7943</v>
      </c>
      <c r="J684" s="4">
        <v>9621</v>
      </c>
      <c r="K684" t="s">
        <v>7258</v>
      </c>
      <c r="L684" t="s">
        <v>8306</v>
      </c>
      <c r="M684" t="s">
        <v>7258</v>
      </c>
      <c r="N684">
        <v>0</v>
      </c>
      <c r="O684">
        <v>0</v>
      </c>
      <c r="P684" t="s">
        <v>7261</v>
      </c>
      <c r="Q684" s="4">
        <v>33606</v>
      </c>
      <c r="R684" t="s">
        <v>17</v>
      </c>
      <c r="S684" t="s">
        <v>8185</v>
      </c>
      <c r="T684" t="s">
        <v>7291</v>
      </c>
      <c r="U684">
        <v>99</v>
      </c>
      <c r="V684">
        <v>99</v>
      </c>
      <c r="W684">
        <v>60000</v>
      </c>
      <c r="X684" t="s">
        <v>2945</v>
      </c>
      <c r="Y684">
        <v>99</v>
      </c>
    </row>
    <row r="685" spans="1:25" x14ac:dyDescent="0.25">
      <c r="A685">
        <v>1931</v>
      </c>
      <c r="B685">
        <v>16425038600</v>
      </c>
      <c r="C685" t="s">
        <v>7372</v>
      </c>
      <c r="D685" t="s">
        <v>9482</v>
      </c>
      <c r="E685" t="s">
        <v>9483</v>
      </c>
      <c r="F685" t="s">
        <v>7723</v>
      </c>
      <c r="G685" t="s">
        <v>7265</v>
      </c>
      <c r="H685">
        <v>68033</v>
      </c>
      <c r="I685" t="s">
        <v>7943</v>
      </c>
      <c r="J685" s="4">
        <v>26226</v>
      </c>
      <c r="K685" t="s">
        <v>7258</v>
      </c>
      <c r="L685" t="s">
        <v>8362</v>
      </c>
      <c r="M685" t="s">
        <v>7258</v>
      </c>
      <c r="N685">
        <v>1</v>
      </c>
      <c r="O685">
        <v>0</v>
      </c>
      <c r="P685" t="s">
        <v>7259</v>
      </c>
      <c r="Q685" s="4">
        <v>33797</v>
      </c>
      <c r="R685" t="s">
        <v>17</v>
      </c>
      <c r="S685" t="s">
        <v>8185</v>
      </c>
      <c r="T685" t="s">
        <v>7290</v>
      </c>
      <c r="U685">
        <v>53</v>
      </c>
      <c r="V685">
        <v>53</v>
      </c>
      <c r="W685">
        <v>120000</v>
      </c>
      <c r="X685" t="s">
        <v>6636</v>
      </c>
      <c r="Y685">
        <v>54</v>
      </c>
    </row>
    <row r="686" spans="1:25" x14ac:dyDescent="0.25">
      <c r="A686">
        <v>2420</v>
      </c>
      <c r="B686">
        <v>20025619900</v>
      </c>
      <c r="C686" t="s">
        <v>7375</v>
      </c>
      <c r="D686" t="s">
        <v>9484</v>
      </c>
      <c r="E686" t="s">
        <v>9485</v>
      </c>
      <c r="F686" t="s">
        <v>9201</v>
      </c>
      <c r="G686" t="s">
        <v>7265</v>
      </c>
      <c r="H686">
        <v>96362</v>
      </c>
      <c r="I686" t="s">
        <v>7943</v>
      </c>
      <c r="J686" s="4">
        <v>23531</v>
      </c>
      <c r="K686" t="s">
        <v>7258</v>
      </c>
      <c r="L686" t="s">
        <v>8355</v>
      </c>
      <c r="M686" t="s">
        <v>7260</v>
      </c>
      <c r="N686">
        <v>0</v>
      </c>
      <c r="O686">
        <v>0</v>
      </c>
      <c r="P686" t="s">
        <v>7259</v>
      </c>
      <c r="Q686" s="4">
        <v>33341</v>
      </c>
      <c r="R686" t="s">
        <v>17</v>
      </c>
      <c r="S686" t="s">
        <v>8185</v>
      </c>
      <c r="T686" t="s">
        <v>7291</v>
      </c>
      <c r="U686">
        <v>61</v>
      </c>
      <c r="V686">
        <v>61</v>
      </c>
      <c r="W686">
        <v>80000</v>
      </c>
      <c r="X686" t="s">
        <v>3158</v>
      </c>
      <c r="Y686">
        <v>61</v>
      </c>
    </row>
    <row r="687" spans="1:25" x14ac:dyDescent="0.25">
      <c r="A687">
        <v>2556</v>
      </c>
      <c r="B687">
        <v>21016964300</v>
      </c>
      <c r="C687" t="s">
        <v>7697</v>
      </c>
      <c r="D687" t="s">
        <v>9486</v>
      </c>
      <c r="E687" t="s">
        <v>9487</v>
      </c>
      <c r="F687" t="s">
        <v>9226</v>
      </c>
      <c r="G687" t="s">
        <v>7265</v>
      </c>
      <c r="H687">
        <v>69264</v>
      </c>
      <c r="I687" t="s">
        <v>7943</v>
      </c>
      <c r="J687" s="4">
        <v>12615</v>
      </c>
      <c r="K687" t="s">
        <v>7258</v>
      </c>
      <c r="L687" t="s">
        <v>8362</v>
      </c>
      <c r="M687" t="s">
        <v>7258</v>
      </c>
      <c r="N687">
        <v>2</v>
      </c>
      <c r="O687">
        <v>0</v>
      </c>
      <c r="P687" t="s">
        <v>7263</v>
      </c>
      <c r="Q687" s="4">
        <v>34507</v>
      </c>
      <c r="R687" t="s">
        <v>17</v>
      </c>
      <c r="S687" t="s">
        <v>8185</v>
      </c>
      <c r="T687" t="s">
        <v>7291</v>
      </c>
      <c r="U687">
        <v>91</v>
      </c>
      <c r="V687">
        <v>91</v>
      </c>
      <c r="W687">
        <v>120000</v>
      </c>
      <c r="X687" t="s">
        <v>2078</v>
      </c>
      <c r="Y687">
        <v>91</v>
      </c>
    </row>
    <row r="688" spans="1:25" x14ac:dyDescent="0.25">
      <c r="A688">
        <v>2815</v>
      </c>
      <c r="B688">
        <v>22741812467</v>
      </c>
      <c r="C688" t="s">
        <v>7320</v>
      </c>
      <c r="D688" t="s">
        <v>9488</v>
      </c>
      <c r="E688" t="s">
        <v>9489</v>
      </c>
      <c r="F688" t="s">
        <v>9231</v>
      </c>
      <c r="G688" t="s">
        <v>7265</v>
      </c>
      <c r="H688">
        <v>57759</v>
      </c>
      <c r="I688" t="s">
        <v>7943</v>
      </c>
      <c r="J688" s="4">
        <v>20376</v>
      </c>
      <c r="K688" t="s">
        <v>7258</v>
      </c>
      <c r="L688" t="s">
        <v>8362</v>
      </c>
      <c r="M688" t="s">
        <v>7260</v>
      </c>
      <c r="N688">
        <v>2</v>
      </c>
      <c r="O688">
        <v>0</v>
      </c>
      <c r="P688" t="s">
        <v>7259</v>
      </c>
      <c r="Q688" s="4">
        <v>34010</v>
      </c>
      <c r="R688" t="s">
        <v>17</v>
      </c>
      <c r="S688" t="s">
        <v>8185</v>
      </c>
      <c r="T688" t="s">
        <v>7291</v>
      </c>
      <c r="U688">
        <v>69</v>
      </c>
      <c r="V688">
        <v>69</v>
      </c>
      <c r="W688">
        <v>120000</v>
      </c>
      <c r="X688" t="s">
        <v>6977</v>
      </c>
      <c r="Y688">
        <v>70</v>
      </c>
    </row>
    <row r="689" spans="1:25" x14ac:dyDescent="0.25">
      <c r="A689">
        <v>2953</v>
      </c>
      <c r="B689">
        <v>23780744671</v>
      </c>
      <c r="C689" t="s">
        <v>7381</v>
      </c>
      <c r="D689" t="s">
        <v>9490</v>
      </c>
      <c r="E689" t="s">
        <v>9491</v>
      </c>
      <c r="F689" t="s">
        <v>9201</v>
      </c>
      <c r="G689" t="s">
        <v>7265</v>
      </c>
      <c r="H689">
        <v>77921</v>
      </c>
      <c r="I689" t="s">
        <v>7943</v>
      </c>
      <c r="J689" s="4">
        <v>17527</v>
      </c>
      <c r="K689" t="s">
        <v>7258</v>
      </c>
      <c r="L689" t="s">
        <v>8355</v>
      </c>
      <c r="M689" t="s">
        <v>7258</v>
      </c>
      <c r="N689">
        <v>1</v>
      </c>
      <c r="O689">
        <v>0</v>
      </c>
      <c r="P689" t="s">
        <v>7263</v>
      </c>
      <c r="Q689" s="4">
        <v>33279</v>
      </c>
      <c r="R689" t="s">
        <v>17</v>
      </c>
      <c r="S689" t="s">
        <v>8185</v>
      </c>
      <c r="T689" t="s">
        <v>7290</v>
      </c>
      <c r="U689">
        <v>77</v>
      </c>
      <c r="V689">
        <v>77</v>
      </c>
      <c r="W689">
        <v>80000</v>
      </c>
      <c r="X689" t="s">
        <v>9492</v>
      </c>
      <c r="Y689">
        <v>78</v>
      </c>
    </row>
    <row r="690" spans="1:25" x14ac:dyDescent="0.25">
      <c r="A690">
        <v>3373</v>
      </c>
      <c r="B690">
        <v>26850017900</v>
      </c>
      <c r="C690" t="s">
        <v>7533</v>
      </c>
      <c r="D690" t="s">
        <v>9493</v>
      </c>
      <c r="E690" t="s">
        <v>9494</v>
      </c>
      <c r="F690" t="s">
        <v>8743</v>
      </c>
      <c r="G690" t="s">
        <v>7265</v>
      </c>
      <c r="H690">
        <v>35380</v>
      </c>
      <c r="I690" t="s">
        <v>7943</v>
      </c>
      <c r="J690" s="4">
        <v>18570</v>
      </c>
      <c r="K690" t="s">
        <v>7258</v>
      </c>
      <c r="L690" t="s">
        <v>8351</v>
      </c>
      <c r="M690" t="s">
        <v>7260</v>
      </c>
      <c r="N690">
        <v>5</v>
      </c>
      <c r="O690">
        <v>0</v>
      </c>
      <c r="P690" t="s">
        <v>7264</v>
      </c>
      <c r="Q690" s="4">
        <v>32999</v>
      </c>
      <c r="R690" t="s">
        <v>17</v>
      </c>
      <c r="S690" t="s">
        <v>8185</v>
      </c>
      <c r="T690" t="s">
        <v>7291</v>
      </c>
      <c r="U690">
        <v>74</v>
      </c>
      <c r="V690">
        <v>74</v>
      </c>
      <c r="W690">
        <v>100000</v>
      </c>
      <c r="X690" t="s">
        <v>2697</v>
      </c>
      <c r="Y690">
        <v>75</v>
      </c>
    </row>
    <row r="691" spans="1:25" x14ac:dyDescent="0.25">
      <c r="A691">
        <v>3382</v>
      </c>
      <c r="B691">
        <v>26931428313</v>
      </c>
      <c r="C691" t="s">
        <v>7307</v>
      </c>
      <c r="D691" t="s">
        <v>7440</v>
      </c>
      <c r="E691" t="s">
        <v>9495</v>
      </c>
      <c r="F691" t="s">
        <v>9243</v>
      </c>
      <c r="G691" t="s">
        <v>7265</v>
      </c>
      <c r="H691">
        <v>48457</v>
      </c>
      <c r="I691" t="s">
        <v>7943</v>
      </c>
      <c r="J691" s="4">
        <v>18891</v>
      </c>
      <c r="K691" t="s">
        <v>7258</v>
      </c>
      <c r="L691" t="s">
        <v>8355</v>
      </c>
      <c r="M691" t="s">
        <v>7260</v>
      </c>
      <c r="N691">
        <v>0</v>
      </c>
      <c r="O691">
        <v>0</v>
      </c>
      <c r="P691" t="s">
        <v>7263</v>
      </c>
      <c r="Q691" s="4">
        <v>34307</v>
      </c>
      <c r="R691" t="s">
        <v>17</v>
      </c>
      <c r="S691" t="s">
        <v>8185</v>
      </c>
      <c r="T691" t="s">
        <v>7291</v>
      </c>
      <c r="U691">
        <v>73</v>
      </c>
      <c r="V691">
        <v>73</v>
      </c>
      <c r="W691">
        <v>80000</v>
      </c>
      <c r="X691" t="s">
        <v>9496</v>
      </c>
      <c r="Y691">
        <v>74</v>
      </c>
    </row>
    <row r="692" spans="1:25" x14ac:dyDescent="0.25">
      <c r="A692">
        <v>3429</v>
      </c>
      <c r="B692">
        <v>27306401100</v>
      </c>
      <c r="C692" t="s">
        <v>7306</v>
      </c>
      <c r="D692" t="s">
        <v>9497</v>
      </c>
      <c r="E692" t="s">
        <v>9498</v>
      </c>
      <c r="F692" t="s">
        <v>9201</v>
      </c>
      <c r="G692" t="s">
        <v>7265</v>
      </c>
      <c r="H692">
        <v>61833</v>
      </c>
      <c r="I692" t="s">
        <v>7943</v>
      </c>
      <c r="J692" s="4">
        <v>17832</v>
      </c>
      <c r="K692" t="s">
        <v>7258</v>
      </c>
      <c r="L692" t="s">
        <v>8358</v>
      </c>
      <c r="M692" t="s">
        <v>7260</v>
      </c>
      <c r="N692">
        <v>0</v>
      </c>
      <c r="O692">
        <v>0</v>
      </c>
      <c r="P692" t="s">
        <v>7263</v>
      </c>
      <c r="Q692" s="4">
        <v>33778</v>
      </c>
      <c r="R692" t="s">
        <v>17</v>
      </c>
      <c r="S692" t="s">
        <v>8185</v>
      </c>
      <c r="T692" t="s">
        <v>7291</v>
      </c>
      <c r="U692">
        <v>76</v>
      </c>
      <c r="V692">
        <v>76</v>
      </c>
      <c r="W692">
        <v>140000</v>
      </c>
      <c r="X692" t="s">
        <v>9499</v>
      </c>
      <c r="Y692">
        <v>77</v>
      </c>
    </row>
    <row r="693" spans="1:25" x14ac:dyDescent="0.25">
      <c r="A693">
        <v>3716</v>
      </c>
      <c r="B693">
        <v>29567707200</v>
      </c>
      <c r="C693" t="s">
        <v>7788</v>
      </c>
      <c r="D693" t="s">
        <v>9500</v>
      </c>
      <c r="E693" t="s">
        <v>9501</v>
      </c>
      <c r="F693" t="s">
        <v>9212</v>
      </c>
      <c r="G693" t="s">
        <v>7265</v>
      </c>
      <c r="H693">
        <v>20723</v>
      </c>
      <c r="I693" t="s">
        <v>7943</v>
      </c>
      <c r="J693" s="4">
        <v>15115</v>
      </c>
      <c r="K693" t="s">
        <v>7258</v>
      </c>
      <c r="L693" t="s">
        <v>8355</v>
      </c>
      <c r="M693" t="s">
        <v>7260</v>
      </c>
      <c r="N693">
        <v>4</v>
      </c>
      <c r="O693">
        <v>0</v>
      </c>
      <c r="P693" t="s">
        <v>7261</v>
      </c>
      <c r="Q693" s="4">
        <v>34527</v>
      </c>
      <c r="R693" t="s">
        <v>17</v>
      </c>
      <c r="S693" t="s">
        <v>8185</v>
      </c>
      <c r="T693" t="s">
        <v>7291</v>
      </c>
      <c r="U693">
        <v>84</v>
      </c>
      <c r="V693">
        <v>84</v>
      </c>
      <c r="W693">
        <v>80000</v>
      </c>
      <c r="X693" t="s">
        <v>703</v>
      </c>
      <c r="Y693">
        <v>84</v>
      </c>
    </row>
    <row r="694" spans="1:25" x14ac:dyDescent="0.25">
      <c r="A694">
        <v>3884</v>
      </c>
      <c r="B694">
        <v>30931578278</v>
      </c>
      <c r="C694" t="s">
        <v>7393</v>
      </c>
      <c r="D694" t="s">
        <v>9502</v>
      </c>
      <c r="E694" t="s">
        <v>9503</v>
      </c>
      <c r="F694" t="s">
        <v>9243</v>
      </c>
      <c r="G694" t="s">
        <v>7265</v>
      </c>
      <c r="H694">
        <v>49591</v>
      </c>
      <c r="I694" t="s">
        <v>7943</v>
      </c>
      <c r="J694" s="4">
        <v>11315</v>
      </c>
      <c r="K694" t="s">
        <v>7258</v>
      </c>
      <c r="L694" t="s">
        <v>8358</v>
      </c>
      <c r="M694" t="s">
        <v>7258</v>
      </c>
      <c r="N694">
        <v>1</v>
      </c>
      <c r="O694">
        <v>0</v>
      </c>
      <c r="P694" t="s">
        <v>7259</v>
      </c>
      <c r="Q694" s="4">
        <v>34026</v>
      </c>
      <c r="R694" t="s">
        <v>17</v>
      </c>
      <c r="S694" t="s">
        <v>8185</v>
      </c>
      <c r="T694" t="s">
        <v>7290</v>
      </c>
      <c r="U694">
        <v>94</v>
      </c>
      <c r="V694">
        <v>94</v>
      </c>
      <c r="W694">
        <v>140000</v>
      </c>
      <c r="X694" t="s">
        <v>9504</v>
      </c>
      <c r="Y694">
        <v>95</v>
      </c>
    </row>
    <row r="695" spans="1:25" x14ac:dyDescent="0.25">
      <c r="A695">
        <v>4417</v>
      </c>
      <c r="B695">
        <v>34743372797</v>
      </c>
      <c r="C695" t="s">
        <v>7577</v>
      </c>
      <c r="D695" t="s">
        <v>9505</v>
      </c>
      <c r="E695" t="s">
        <v>9506</v>
      </c>
      <c r="F695" t="s">
        <v>9226</v>
      </c>
      <c r="G695" t="s">
        <v>7265</v>
      </c>
      <c r="H695">
        <v>80552</v>
      </c>
      <c r="I695" t="s">
        <v>7943</v>
      </c>
      <c r="J695" s="4">
        <v>7918</v>
      </c>
      <c r="K695" t="s">
        <v>7258</v>
      </c>
      <c r="L695" t="s">
        <v>8355</v>
      </c>
      <c r="M695" t="s">
        <v>7258</v>
      </c>
      <c r="N695">
        <v>2</v>
      </c>
      <c r="O695">
        <v>0</v>
      </c>
      <c r="P695" t="s">
        <v>7264</v>
      </c>
      <c r="Q695" s="4">
        <v>33705</v>
      </c>
      <c r="R695" t="s">
        <v>17</v>
      </c>
      <c r="S695" t="s">
        <v>8185</v>
      </c>
      <c r="T695" t="s">
        <v>7291</v>
      </c>
      <c r="U695">
        <v>103</v>
      </c>
      <c r="V695">
        <v>103</v>
      </c>
      <c r="W695">
        <v>80000</v>
      </c>
      <c r="X695" t="s">
        <v>1974</v>
      </c>
      <c r="Y695">
        <v>104</v>
      </c>
    </row>
    <row r="696" spans="1:25" x14ac:dyDescent="0.25">
      <c r="A696">
        <v>5458</v>
      </c>
      <c r="B696">
        <v>42723073400</v>
      </c>
      <c r="C696" t="s">
        <v>7466</v>
      </c>
      <c r="D696" t="s">
        <v>9507</v>
      </c>
      <c r="E696" t="s">
        <v>9508</v>
      </c>
      <c r="F696" t="s">
        <v>7723</v>
      </c>
      <c r="G696" t="s">
        <v>7265</v>
      </c>
      <c r="H696">
        <v>15365</v>
      </c>
      <c r="I696" t="s">
        <v>7943</v>
      </c>
      <c r="J696" s="4">
        <v>12309</v>
      </c>
      <c r="K696" t="s">
        <v>7258</v>
      </c>
      <c r="L696" t="s">
        <v>8362</v>
      </c>
      <c r="M696" t="s">
        <v>7260</v>
      </c>
      <c r="N696">
        <v>1</v>
      </c>
      <c r="O696">
        <v>0</v>
      </c>
      <c r="P696" t="s">
        <v>7259</v>
      </c>
      <c r="Q696" s="4">
        <v>33748</v>
      </c>
      <c r="R696" t="s">
        <v>17</v>
      </c>
      <c r="S696" t="s">
        <v>8185</v>
      </c>
      <c r="T696" t="s">
        <v>7291</v>
      </c>
      <c r="U696">
        <v>91</v>
      </c>
      <c r="V696">
        <v>91</v>
      </c>
      <c r="W696">
        <v>120000</v>
      </c>
      <c r="X696" t="s">
        <v>2916</v>
      </c>
      <c r="Y696">
        <v>92</v>
      </c>
    </row>
    <row r="697" spans="1:25" x14ac:dyDescent="0.25">
      <c r="A697">
        <v>6301</v>
      </c>
      <c r="B697">
        <v>49751024246</v>
      </c>
      <c r="C697" t="s">
        <v>7627</v>
      </c>
      <c r="D697" t="s">
        <v>9509</v>
      </c>
      <c r="E697" t="s">
        <v>9510</v>
      </c>
      <c r="F697" t="s">
        <v>7723</v>
      </c>
      <c r="G697" t="s">
        <v>7265</v>
      </c>
      <c r="H697">
        <v>71180</v>
      </c>
      <c r="I697" t="s">
        <v>7943</v>
      </c>
      <c r="J697" s="4">
        <v>25339</v>
      </c>
      <c r="K697" t="s">
        <v>7258</v>
      </c>
      <c r="L697" t="s">
        <v>8362</v>
      </c>
      <c r="M697" t="s">
        <v>7260</v>
      </c>
      <c r="N697">
        <v>1</v>
      </c>
      <c r="O697">
        <v>0</v>
      </c>
      <c r="P697" t="s">
        <v>7261</v>
      </c>
      <c r="Q697" s="4">
        <v>33818</v>
      </c>
      <c r="R697" t="s">
        <v>17</v>
      </c>
      <c r="S697" t="s">
        <v>8185</v>
      </c>
      <c r="T697" t="s">
        <v>7291</v>
      </c>
      <c r="U697">
        <v>56</v>
      </c>
      <c r="V697">
        <v>56</v>
      </c>
      <c r="W697">
        <v>120000</v>
      </c>
      <c r="X697" t="s">
        <v>6609</v>
      </c>
      <c r="Y697">
        <v>56</v>
      </c>
    </row>
    <row r="698" spans="1:25" x14ac:dyDescent="0.25">
      <c r="A698">
        <v>6814</v>
      </c>
      <c r="B698">
        <v>54160763621</v>
      </c>
      <c r="C698" t="s">
        <v>7367</v>
      </c>
      <c r="D698" t="s">
        <v>9511</v>
      </c>
      <c r="E698" t="s">
        <v>9512</v>
      </c>
      <c r="F698" t="s">
        <v>9180</v>
      </c>
      <c r="G698" t="s">
        <v>7265</v>
      </c>
      <c r="H698">
        <v>41903</v>
      </c>
      <c r="I698" t="s">
        <v>7943</v>
      </c>
      <c r="J698" s="4">
        <v>26956</v>
      </c>
      <c r="K698" t="s">
        <v>7258</v>
      </c>
      <c r="L698" t="s">
        <v>8355</v>
      </c>
      <c r="M698" t="s">
        <v>7258</v>
      </c>
      <c r="N698">
        <v>0</v>
      </c>
      <c r="O698">
        <v>0</v>
      </c>
      <c r="P698" t="s">
        <v>7264</v>
      </c>
      <c r="Q698" s="4">
        <v>33863</v>
      </c>
      <c r="R698" t="s">
        <v>17</v>
      </c>
      <c r="S698" t="s">
        <v>8185</v>
      </c>
      <c r="T698" t="s">
        <v>7290</v>
      </c>
      <c r="U698">
        <v>51</v>
      </c>
      <c r="V698">
        <v>51</v>
      </c>
      <c r="W698">
        <v>80000</v>
      </c>
      <c r="X698" t="s">
        <v>6850</v>
      </c>
      <c r="Y698">
        <v>52</v>
      </c>
    </row>
    <row r="699" spans="1:25" x14ac:dyDescent="0.25">
      <c r="A699">
        <v>8777</v>
      </c>
      <c r="B699">
        <v>71562420725</v>
      </c>
      <c r="C699" t="s">
        <v>7590</v>
      </c>
      <c r="D699" t="s">
        <v>9513</v>
      </c>
      <c r="E699" t="s">
        <v>9514</v>
      </c>
      <c r="F699" t="s">
        <v>9289</v>
      </c>
      <c r="G699" t="s">
        <v>7265</v>
      </c>
      <c r="H699">
        <v>69525</v>
      </c>
      <c r="I699" t="s">
        <v>7943</v>
      </c>
      <c r="J699" s="4">
        <v>26462</v>
      </c>
      <c r="K699" t="s">
        <v>7258</v>
      </c>
      <c r="L699" t="s">
        <v>8355</v>
      </c>
      <c r="M699" t="s">
        <v>7258</v>
      </c>
      <c r="N699">
        <v>0</v>
      </c>
      <c r="O699">
        <v>0</v>
      </c>
      <c r="P699" t="s">
        <v>7264</v>
      </c>
      <c r="Q699" s="4">
        <v>34670</v>
      </c>
      <c r="R699" t="s">
        <v>17</v>
      </c>
      <c r="S699" t="s">
        <v>8185</v>
      </c>
      <c r="T699" t="s">
        <v>7291</v>
      </c>
      <c r="U699">
        <v>53</v>
      </c>
      <c r="V699">
        <v>53</v>
      </c>
      <c r="W699">
        <v>80000</v>
      </c>
      <c r="X699" t="s">
        <v>869</v>
      </c>
      <c r="Y699">
        <v>53</v>
      </c>
    </row>
    <row r="700" spans="1:25" x14ac:dyDescent="0.25">
      <c r="A700">
        <v>8800</v>
      </c>
      <c r="B700">
        <v>71790295839</v>
      </c>
      <c r="C700" t="s">
        <v>7468</v>
      </c>
      <c r="D700" t="s">
        <v>7562</v>
      </c>
      <c r="E700" t="s">
        <v>9515</v>
      </c>
      <c r="F700" t="s">
        <v>9198</v>
      </c>
      <c r="G700" t="s">
        <v>7265</v>
      </c>
      <c r="H700">
        <v>59838</v>
      </c>
      <c r="I700" t="s">
        <v>7943</v>
      </c>
      <c r="J700" s="4">
        <v>16256</v>
      </c>
      <c r="K700" t="s">
        <v>7258</v>
      </c>
      <c r="L700" t="s">
        <v>8351</v>
      </c>
      <c r="M700" t="s">
        <v>7258</v>
      </c>
      <c r="N700">
        <v>0</v>
      </c>
      <c r="O700">
        <v>0</v>
      </c>
      <c r="P700" t="s">
        <v>7259</v>
      </c>
      <c r="Q700" s="4">
        <v>33165</v>
      </c>
      <c r="R700" t="s">
        <v>17</v>
      </c>
      <c r="S700" t="s">
        <v>8185</v>
      </c>
      <c r="T700" t="s">
        <v>7291</v>
      </c>
      <c r="U700">
        <v>81</v>
      </c>
      <c r="V700">
        <v>81</v>
      </c>
      <c r="W700">
        <v>100000</v>
      </c>
      <c r="X700" t="s">
        <v>3368</v>
      </c>
      <c r="Y700">
        <v>81</v>
      </c>
    </row>
    <row r="701" spans="1:25" x14ac:dyDescent="0.25">
      <c r="A701">
        <v>9366</v>
      </c>
      <c r="B701">
        <v>78034955900</v>
      </c>
      <c r="C701" t="s">
        <v>7369</v>
      </c>
      <c r="D701" t="s">
        <v>7608</v>
      </c>
      <c r="E701" t="s">
        <v>9516</v>
      </c>
      <c r="F701" t="s">
        <v>9235</v>
      </c>
      <c r="G701" t="s">
        <v>7265</v>
      </c>
      <c r="H701">
        <v>10425</v>
      </c>
      <c r="I701" t="s">
        <v>7943</v>
      </c>
      <c r="J701" s="4">
        <v>13342</v>
      </c>
      <c r="K701" t="s">
        <v>7258</v>
      </c>
      <c r="L701" t="s">
        <v>8362</v>
      </c>
      <c r="M701" t="s">
        <v>7258</v>
      </c>
      <c r="N701">
        <v>0</v>
      </c>
      <c r="O701">
        <v>0</v>
      </c>
      <c r="P701" t="s">
        <v>7259</v>
      </c>
      <c r="Q701" s="4">
        <v>33277</v>
      </c>
      <c r="R701" t="s">
        <v>17</v>
      </c>
      <c r="S701" t="s">
        <v>8185</v>
      </c>
      <c r="T701" t="s">
        <v>7291</v>
      </c>
      <c r="U701">
        <v>89</v>
      </c>
      <c r="V701">
        <v>89</v>
      </c>
      <c r="W701">
        <v>120000</v>
      </c>
      <c r="X701" t="s">
        <v>803</v>
      </c>
      <c r="Y701">
        <v>89</v>
      </c>
    </row>
    <row r="702" spans="1:25" x14ac:dyDescent="0.25">
      <c r="A702">
        <v>9612</v>
      </c>
      <c r="B702">
        <v>80600188374</v>
      </c>
      <c r="C702" t="s">
        <v>7680</v>
      </c>
      <c r="D702" t="s">
        <v>7864</v>
      </c>
      <c r="E702" t="s">
        <v>9517</v>
      </c>
      <c r="F702" t="s">
        <v>9184</v>
      </c>
      <c r="G702" t="s">
        <v>7265</v>
      </c>
      <c r="H702">
        <v>53294</v>
      </c>
      <c r="I702" t="s">
        <v>7943</v>
      </c>
      <c r="J702" s="4">
        <v>23564</v>
      </c>
      <c r="K702" t="s">
        <v>7258</v>
      </c>
      <c r="L702" t="s">
        <v>8358</v>
      </c>
      <c r="M702" t="s">
        <v>7260</v>
      </c>
      <c r="N702">
        <v>1</v>
      </c>
      <c r="O702">
        <v>0</v>
      </c>
      <c r="P702" t="s">
        <v>7259</v>
      </c>
      <c r="Q702" s="4">
        <v>34197</v>
      </c>
      <c r="R702" t="s">
        <v>17</v>
      </c>
      <c r="S702" t="s">
        <v>8185</v>
      </c>
      <c r="T702" t="s">
        <v>7291</v>
      </c>
      <c r="U702">
        <v>61</v>
      </c>
      <c r="V702">
        <v>61</v>
      </c>
      <c r="W702">
        <v>140000</v>
      </c>
      <c r="X702" t="s">
        <v>2925</v>
      </c>
      <c r="Y702">
        <v>61</v>
      </c>
    </row>
    <row r="703" spans="1:25" x14ac:dyDescent="0.25">
      <c r="A703">
        <v>10257</v>
      </c>
      <c r="B703">
        <v>87240678071</v>
      </c>
      <c r="C703" t="s">
        <v>7352</v>
      </c>
      <c r="D703" t="s">
        <v>7586</v>
      </c>
      <c r="E703" t="s">
        <v>9518</v>
      </c>
      <c r="F703" t="s">
        <v>9201</v>
      </c>
      <c r="G703" t="s">
        <v>7265</v>
      </c>
      <c r="H703">
        <v>92295</v>
      </c>
      <c r="I703" t="s">
        <v>7943</v>
      </c>
      <c r="J703" s="4">
        <v>28753</v>
      </c>
      <c r="K703" t="s">
        <v>7258</v>
      </c>
      <c r="L703" t="s">
        <v>8355</v>
      </c>
      <c r="M703" t="s">
        <v>7260</v>
      </c>
      <c r="N703">
        <v>1</v>
      </c>
      <c r="O703">
        <v>0</v>
      </c>
      <c r="P703" t="s">
        <v>7264</v>
      </c>
      <c r="Q703" s="4">
        <v>33768</v>
      </c>
      <c r="R703" t="s">
        <v>17</v>
      </c>
      <c r="S703" t="s">
        <v>8185</v>
      </c>
      <c r="T703" t="s">
        <v>7291</v>
      </c>
      <c r="U703">
        <v>46</v>
      </c>
      <c r="V703">
        <v>46</v>
      </c>
      <c r="W703">
        <v>80000</v>
      </c>
      <c r="X703" t="s">
        <v>3017</v>
      </c>
      <c r="Y703">
        <v>47</v>
      </c>
    </row>
    <row r="704" spans="1:25" x14ac:dyDescent="0.25">
      <c r="A704">
        <v>61</v>
      </c>
      <c r="B704">
        <v>88049879074</v>
      </c>
      <c r="C704" t="s">
        <v>7327</v>
      </c>
      <c r="D704" t="s">
        <v>9519</v>
      </c>
      <c r="E704" t="s">
        <v>9520</v>
      </c>
      <c r="F704" t="s">
        <v>9235</v>
      </c>
      <c r="G704" t="s">
        <v>7265</v>
      </c>
      <c r="H704">
        <v>93868</v>
      </c>
      <c r="I704" t="s">
        <v>7943</v>
      </c>
      <c r="J704" s="4">
        <v>16483</v>
      </c>
      <c r="K704" t="s">
        <v>7258</v>
      </c>
      <c r="L704" t="s">
        <v>8355</v>
      </c>
      <c r="M704" t="s">
        <v>7258</v>
      </c>
      <c r="N704">
        <v>1</v>
      </c>
      <c r="O704">
        <v>0</v>
      </c>
      <c r="P704" t="s">
        <v>7262</v>
      </c>
      <c r="Q704" s="4">
        <v>33295</v>
      </c>
      <c r="R704" t="s">
        <v>17</v>
      </c>
      <c r="S704" t="s">
        <v>8185</v>
      </c>
      <c r="T704" t="s">
        <v>7290</v>
      </c>
      <c r="U704">
        <v>80</v>
      </c>
      <c r="V704">
        <v>80</v>
      </c>
      <c r="W704">
        <v>80000</v>
      </c>
      <c r="X704" t="s">
        <v>9521</v>
      </c>
      <c r="Y704">
        <v>80</v>
      </c>
    </row>
    <row r="705" spans="1:25" x14ac:dyDescent="0.25">
      <c r="A705">
        <v>863</v>
      </c>
      <c r="B705">
        <v>98285650014</v>
      </c>
      <c r="C705" t="s">
        <v>7335</v>
      </c>
      <c r="D705" t="s">
        <v>9522</v>
      </c>
      <c r="E705" t="s">
        <v>9523</v>
      </c>
      <c r="F705" t="s">
        <v>9235</v>
      </c>
      <c r="G705" t="s">
        <v>7265</v>
      </c>
      <c r="H705">
        <v>77828</v>
      </c>
      <c r="I705" t="s">
        <v>7943</v>
      </c>
      <c r="J705" s="4">
        <v>20934</v>
      </c>
      <c r="K705" t="s">
        <v>7258</v>
      </c>
      <c r="L705" t="s">
        <v>8355</v>
      </c>
      <c r="M705" t="s">
        <v>7258</v>
      </c>
      <c r="N705">
        <v>5</v>
      </c>
      <c r="O705">
        <v>0</v>
      </c>
      <c r="P705" t="s">
        <v>7262</v>
      </c>
      <c r="Q705" s="4">
        <v>33714</v>
      </c>
      <c r="R705" t="s">
        <v>17</v>
      </c>
      <c r="S705" t="s">
        <v>8185</v>
      </c>
      <c r="T705" t="s">
        <v>7290</v>
      </c>
      <c r="U705">
        <v>68</v>
      </c>
      <c r="V705">
        <v>68</v>
      </c>
      <c r="W705">
        <v>80000</v>
      </c>
      <c r="X705" t="s">
        <v>816</v>
      </c>
      <c r="Y705">
        <v>68</v>
      </c>
    </row>
    <row r="706" spans="1:25" x14ac:dyDescent="0.25">
      <c r="A706">
        <v>1917</v>
      </c>
      <c r="B706">
        <v>16252792500</v>
      </c>
      <c r="C706" t="s">
        <v>7730</v>
      </c>
      <c r="D706" t="s">
        <v>9524</v>
      </c>
      <c r="E706" t="s">
        <v>9525</v>
      </c>
      <c r="F706" t="s">
        <v>9279</v>
      </c>
      <c r="G706" t="s">
        <v>7265</v>
      </c>
      <c r="H706">
        <v>76791</v>
      </c>
      <c r="I706" t="s">
        <v>7943</v>
      </c>
      <c r="J706" s="4">
        <v>21517</v>
      </c>
      <c r="K706" t="s">
        <v>7258</v>
      </c>
      <c r="L706" t="s">
        <v>8355</v>
      </c>
      <c r="M706" t="s">
        <v>7258</v>
      </c>
      <c r="N706">
        <v>1</v>
      </c>
      <c r="O706">
        <v>0</v>
      </c>
      <c r="P706" t="s">
        <v>7262</v>
      </c>
      <c r="Q706" s="4">
        <v>33672</v>
      </c>
      <c r="R706" t="s">
        <v>17</v>
      </c>
      <c r="S706" t="s">
        <v>8185</v>
      </c>
      <c r="T706" t="s">
        <v>7290</v>
      </c>
      <c r="U706">
        <v>66</v>
      </c>
      <c r="V706">
        <v>66</v>
      </c>
      <c r="W706">
        <v>80000</v>
      </c>
      <c r="X706" t="s">
        <v>5929</v>
      </c>
      <c r="Y706">
        <v>67</v>
      </c>
    </row>
    <row r="707" spans="1:25" x14ac:dyDescent="0.25">
      <c r="A707">
        <v>2378</v>
      </c>
      <c r="B707">
        <v>19708164300</v>
      </c>
      <c r="C707" t="s">
        <v>7486</v>
      </c>
      <c r="D707" t="s">
        <v>7841</v>
      </c>
      <c r="E707" t="s">
        <v>9526</v>
      </c>
      <c r="F707" t="s">
        <v>9389</v>
      </c>
      <c r="G707" t="s">
        <v>7265</v>
      </c>
      <c r="H707">
        <v>20126</v>
      </c>
      <c r="I707" t="s">
        <v>7943</v>
      </c>
      <c r="J707" s="4">
        <v>5176</v>
      </c>
      <c r="K707" t="s">
        <v>7258</v>
      </c>
      <c r="L707" t="s">
        <v>8355</v>
      </c>
      <c r="M707" t="s">
        <v>7260</v>
      </c>
      <c r="N707">
        <v>4</v>
      </c>
      <c r="O707">
        <v>0</v>
      </c>
      <c r="P707" t="s">
        <v>7262</v>
      </c>
      <c r="Q707" s="4">
        <v>33413</v>
      </c>
      <c r="R707" t="s">
        <v>17</v>
      </c>
      <c r="S707" t="s">
        <v>8185</v>
      </c>
      <c r="T707" t="s">
        <v>7291</v>
      </c>
      <c r="U707">
        <v>111</v>
      </c>
      <c r="V707">
        <v>111</v>
      </c>
      <c r="W707">
        <v>80000</v>
      </c>
      <c r="X707" t="s">
        <v>4904</v>
      </c>
      <c r="Y707">
        <v>111</v>
      </c>
    </row>
    <row r="708" spans="1:25" x14ac:dyDescent="0.25">
      <c r="A708">
        <v>2587</v>
      </c>
      <c r="B708">
        <v>21184731100</v>
      </c>
      <c r="C708" t="s">
        <v>7659</v>
      </c>
      <c r="D708" t="s">
        <v>7755</v>
      </c>
      <c r="E708" t="s">
        <v>9527</v>
      </c>
      <c r="F708" t="s">
        <v>9389</v>
      </c>
      <c r="G708" t="s">
        <v>7265</v>
      </c>
      <c r="H708">
        <v>88995</v>
      </c>
      <c r="I708" t="s">
        <v>7943</v>
      </c>
      <c r="J708" s="4">
        <v>24321</v>
      </c>
      <c r="K708" t="s">
        <v>7258</v>
      </c>
      <c r="L708" t="s">
        <v>8355</v>
      </c>
      <c r="M708" t="s">
        <v>7260</v>
      </c>
      <c r="N708">
        <v>1</v>
      </c>
      <c r="O708">
        <v>0</v>
      </c>
      <c r="P708" t="s">
        <v>7262</v>
      </c>
      <c r="Q708" s="4">
        <v>33502</v>
      </c>
      <c r="R708" t="s">
        <v>17</v>
      </c>
      <c r="S708" t="s">
        <v>8185</v>
      </c>
      <c r="T708" t="s">
        <v>7290</v>
      </c>
      <c r="U708">
        <v>58</v>
      </c>
      <c r="V708">
        <v>58</v>
      </c>
      <c r="W708">
        <v>80000</v>
      </c>
      <c r="X708" t="s">
        <v>4892</v>
      </c>
      <c r="Y708">
        <v>59</v>
      </c>
    </row>
    <row r="709" spans="1:25" x14ac:dyDescent="0.25">
      <c r="A709">
        <v>2863</v>
      </c>
      <c r="B709">
        <v>23131870000</v>
      </c>
      <c r="C709" t="s">
        <v>7388</v>
      </c>
      <c r="D709" t="s">
        <v>9528</v>
      </c>
      <c r="E709" t="s">
        <v>9529</v>
      </c>
      <c r="F709" t="s">
        <v>9212</v>
      </c>
      <c r="G709" t="s">
        <v>7265</v>
      </c>
      <c r="H709">
        <v>91783</v>
      </c>
      <c r="I709" t="s">
        <v>7943</v>
      </c>
      <c r="J709" s="4">
        <v>11457</v>
      </c>
      <c r="K709" t="s">
        <v>7258</v>
      </c>
      <c r="L709" t="s">
        <v>8355</v>
      </c>
      <c r="M709" t="s">
        <v>7258</v>
      </c>
      <c r="N709">
        <v>0</v>
      </c>
      <c r="O709">
        <v>0</v>
      </c>
      <c r="P709" t="s">
        <v>7262</v>
      </c>
      <c r="Q709" s="4">
        <v>34124</v>
      </c>
      <c r="R709" t="s">
        <v>17</v>
      </c>
      <c r="S709" t="s">
        <v>8185</v>
      </c>
      <c r="T709" t="s">
        <v>7291</v>
      </c>
      <c r="U709">
        <v>94</v>
      </c>
      <c r="V709">
        <v>94</v>
      </c>
      <c r="W709">
        <v>80000</v>
      </c>
      <c r="X709" t="s">
        <v>648</v>
      </c>
      <c r="Y709">
        <v>94</v>
      </c>
    </row>
    <row r="710" spans="1:25" x14ac:dyDescent="0.25">
      <c r="A710">
        <v>2897</v>
      </c>
      <c r="B710">
        <v>23372228145</v>
      </c>
      <c r="C710" t="s">
        <v>7495</v>
      </c>
      <c r="D710" t="s">
        <v>9530</v>
      </c>
      <c r="E710" t="s">
        <v>9531</v>
      </c>
      <c r="F710" t="s">
        <v>9198</v>
      </c>
      <c r="G710" t="s">
        <v>7265</v>
      </c>
      <c r="H710">
        <v>50763</v>
      </c>
      <c r="I710" t="s">
        <v>7943</v>
      </c>
      <c r="J710" s="4">
        <v>26727</v>
      </c>
      <c r="K710" t="s">
        <v>7258</v>
      </c>
      <c r="L710" t="s">
        <v>8355</v>
      </c>
      <c r="M710" t="s">
        <v>7260</v>
      </c>
      <c r="N710">
        <v>1</v>
      </c>
      <c r="O710">
        <v>0</v>
      </c>
      <c r="P710" t="s">
        <v>7262</v>
      </c>
      <c r="Q710" s="4">
        <v>34408</v>
      </c>
      <c r="R710" t="s">
        <v>17</v>
      </c>
      <c r="S710" t="s">
        <v>8185</v>
      </c>
      <c r="T710" t="s">
        <v>7291</v>
      </c>
      <c r="U710">
        <v>52</v>
      </c>
      <c r="V710">
        <v>52</v>
      </c>
      <c r="W710">
        <v>80000</v>
      </c>
      <c r="X710" t="s">
        <v>2958</v>
      </c>
      <c r="Y710">
        <v>52</v>
      </c>
    </row>
    <row r="711" spans="1:25" x14ac:dyDescent="0.25">
      <c r="A711">
        <v>2981</v>
      </c>
      <c r="B711">
        <v>23975118994</v>
      </c>
      <c r="C711" t="s">
        <v>7654</v>
      </c>
      <c r="D711" t="s">
        <v>9532</v>
      </c>
      <c r="E711" t="s">
        <v>9533</v>
      </c>
      <c r="F711" t="s">
        <v>9279</v>
      </c>
      <c r="G711" t="s">
        <v>7265</v>
      </c>
      <c r="H711">
        <v>79098</v>
      </c>
      <c r="I711" t="s">
        <v>7943</v>
      </c>
      <c r="J711" s="4">
        <v>10823</v>
      </c>
      <c r="K711" t="s">
        <v>7258</v>
      </c>
      <c r="L711" t="s">
        <v>8362</v>
      </c>
      <c r="M711" t="s">
        <v>7260</v>
      </c>
      <c r="N711">
        <v>1</v>
      </c>
      <c r="O711">
        <v>0</v>
      </c>
      <c r="P711" t="s">
        <v>7262</v>
      </c>
      <c r="Q711" s="4">
        <v>33087</v>
      </c>
      <c r="R711" t="s">
        <v>17</v>
      </c>
      <c r="S711" t="s">
        <v>8185</v>
      </c>
      <c r="T711" t="s">
        <v>7291</v>
      </c>
      <c r="U711">
        <v>95</v>
      </c>
      <c r="V711">
        <v>95</v>
      </c>
      <c r="W711">
        <v>120000</v>
      </c>
      <c r="X711" t="s">
        <v>5925</v>
      </c>
      <c r="Y711">
        <v>96</v>
      </c>
    </row>
    <row r="712" spans="1:25" x14ac:dyDescent="0.25">
      <c r="A712">
        <v>4709</v>
      </c>
      <c r="B712">
        <v>36935901641</v>
      </c>
      <c r="C712" t="s">
        <v>7524</v>
      </c>
      <c r="D712" t="s">
        <v>9534</v>
      </c>
      <c r="E712" t="s">
        <v>9535</v>
      </c>
      <c r="F712" t="s">
        <v>9231</v>
      </c>
      <c r="G712" t="s">
        <v>7265</v>
      </c>
      <c r="H712">
        <v>36607</v>
      </c>
      <c r="I712" t="s">
        <v>7943</v>
      </c>
      <c r="J712" s="4">
        <v>4150</v>
      </c>
      <c r="K712" t="s">
        <v>7258</v>
      </c>
      <c r="L712" t="s">
        <v>8351</v>
      </c>
      <c r="M712" t="s">
        <v>7258</v>
      </c>
      <c r="N712">
        <v>4</v>
      </c>
      <c r="O712">
        <v>0</v>
      </c>
      <c r="P712" t="s">
        <v>7262</v>
      </c>
      <c r="Q712" s="4">
        <v>34038</v>
      </c>
      <c r="R712" t="s">
        <v>17</v>
      </c>
      <c r="S712" t="s">
        <v>8185</v>
      </c>
      <c r="T712" t="s">
        <v>7290</v>
      </c>
      <c r="U712">
        <v>114</v>
      </c>
      <c r="V712">
        <v>114</v>
      </c>
      <c r="W712">
        <v>100000</v>
      </c>
      <c r="X712" t="s">
        <v>6997</v>
      </c>
      <c r="Y712">
        <v>114</v>
      </c>
    </row>
    <row r="713" spans="1:25" x14ac:dyDescent="0.25">
      <c r="A713">
        <v>5119</v>
      </c>
      <c r="B713">
        <v>40108761800</v>
      </c>
      <c r="C713" t="s">
        <v>7397</v>
      </c>
      <c r="D713" t="s">
        <v>9536</v>
      </c>
      <c r="E713" t="s">
        <v>9537</v>
      </c>
      <c r="F713" t="s">
        <v>9222</v>
      </c>
      <c r="G713" t="s">
        <v>7265</v>
      </c>
      <c r="H713">
        <v>78580</v>
      </c>
      <c r="I713" t="s">
        <v>7943</v>
      </c>
      <c r="J713" s="4">
        <v>25223</v>
      </c>
      <c r="K713" t="s">
        <v>7258</v>
      </c>
      <c r="L713" t="s">
        <v>8355</v>
      </c>
      <c r="M713" t="s">
        <v>7258</v>
      </c>
      <c r="N713">
        <v>0</v>
      </c>
      <c r="O713">
        <v>0</v>
      </c>
      <c r="P713" t="s">
        <v>7262</v>
      </c>
      <c r="Q713" s="4">
        <v>33851</v>
      </c>
      <c r="R713" t="s">
        <v>17</v>
      </c>
      <c r="S713" t="s">
        <v>8185</v>
      </c>
      <c r="T713" t="s">
        <v>7290</v>
      </c>
      <c r="U713">
        <v>56</v>
      </c>
      <c r="V713">
        <v>56</v>
      </c>
      <c r="W713">
        <v>80000</v>
      </c>
      <c r="X713" t="s">
        <v>3399</v>
      </c>
      <c r="Y713">
        <v>56</v>
      </c>
    </row>
    <row r="714" spans="1:25" x14ac:dyDescent="0.25">
      <c r="A714">
        <v>5328</v>
      </c>
      <c r="B714">
        <v>41593691700</v>
      </c>
      <c r="C714" t="s">
        <v>7411</v>
      </c>
      <c r="D714" t="s">
        <v>9460</v>
      </c>
      <c r="E714" t="s">
        <v>9538</v>
      </c>
      <c r="F714" t="s">
        <v>9271</v>
      </c>
      <c r="G714" t="s">
        <v>7265</v>
      </c>
      <c r="H714">
        <v>96081</v>
      </c>
      <c r="I714" t="s">
        <v>7943</v>
      </c>
      <c r="J714" s="4">
        <v>18643</v>
      </c>
      <c r="K714" t="s">
        <v>7258</v>
      </c>
      <c r="L714" t="s">
        <v>8355</v>
      </c>
      <c r="M714" t="s">
        <v>7260</v>
      </c>
      <c r="N714">
        <v>1</v>
      </c>
      <c r="O714">
        <v>0</v>
      </c>
      <c r="P714" t="s">
        <v>7262</v>
      </c>
      <c r="Q714" s="4">
        <v>33921</v>
      </c>
      <c r="R714" t="s">
        <v>17</v>
      </c>
      <c r="S714" t="s">
        <v>8185</v>
      </c>
      <c r="T714" t="s">
        <v>7290</v>
      </c>
      <c r="U714">
        <v>74</v>
      </c>
      <c r="V714">
        <v>74</v>
      </c>
      <c r="W714">
        <v>80000</v>
      </c>
      <c r="X714" t="s">
        <v>6846</v>
      </c>
      <c r="Y714">
        <v>74</v>
      </c>
    </row>
    <row r="715" spans="1:25" x14ac:dyDescent="0.25">
      <c r="A715">
        <v>5686</v>
      </c>
      <c r="B715">
        <v>44512755900</v>
      </c>
      <c r="C715" t="s">
        <v>7311</v>
      </c>
      <c r="D715" t="s">
        <v>9539</v>
      </c>
      <c r="E715" t="s">
        <v>9540</v>
      </c>
      <c r="F715" t="s">
        <v>9195</v>
      </c>
      <c r="G715" t="s">
        <v>7265</v>
      </c>
      <c r="H715">
        <v>70313</v>
      </c>
      <c r="I715" t="s">
        <v>7943</v>
      </c>
      <c r="J715" s="4">
        <v>4947</v>
      </c>
      <c r="K715" t="s">
        <v>7258</v>
      </c>
      <c r="L715" t="s">
        <v>8355</v>
      </c>
      <c r="M715" t="s">
        <v>7258</v>
      </c>
      <c r="N715">
        <v>3</v>
      </c>
      <c r="O715">
        <v>0</v>
      </c>
      <c r="P715" t="s">
        <v>7262</v>
      </c>
      <c r="Q715" s="4">
        <v>34392</v>
      </c>
      <c r="R715" t="s">
        <v>17</v>
      </c>
      <c r="S715" t="s">
        <v>8185</v>
      </c>
      <c r="T715" t="s">
        <v>7291</v>
      </c>
      <c r="U715">
        <v>112</v>
      </c>
      <c r="V715">
        <v>112</v>
      </c>
      <c r="W715">
        <v>80000</v>
      </c>
      <c r="X715" t="s">
        <v>2105</v>
      </c>
      <c r="Y715">
        <v>112</v>
      </c>
    </row>
    <row r="716" spans="1:25" x14ac:dyDescent="0.25">
      <c r="A716">
        <v>5910</v>
      </c>
      <c r="B716">
        <v>46421871781</v>
      </c>
      <c r="C716" t="s">
        <v>7319</v>
      </c>
      <c r="D716" t="s">
        <v>9541</v>
      </c>
      <c r="E716" t="s">
        <v>9542</v>
      </c>
      <c r="F716" t="s">
        <v>9209</v>
      </c>
      <c r="G716" t="s">
        <v>7265</v>
      </c>
      <c r="H716">
        <v>12490</v>
      </c>
      <c r="I716" t="s">
        <v>7943</v>
      </c>
      <c r="J716" s="4">
        <v>14481</v>
      </c>
      <c r="K716" t="s">
        <v>7258</v>
      </c>
      <c r="L716" t="s">
        <v>8355</v>
      </c>
      <c r="M716" t="s">
        <v>7260</v>
      </c>
      <c r="N716">
        <v>4</v>
      </c>
      <c r="O716">
        <v>0</v>
      </c>
      <c r="P716" t="s">
        <v>7262</v>
      </c>
      <c r="Q716" s="4">
        <v>33489</v>
      </c>
      <c r="R716" t="s">
        <v>17</v>
      </c>
      <c r="S716" t="s">
        <v>8185</v>
      </c>
      <c r="T716" t="s">
        <v>7290</v>
      </c>
      <c r="U716">
        <v>85</v>
      </c>
      <c r="V716">
        <v>85</v>
      </c>
      <c r="W716">
        <v>80000</v>
      </c>
      <c r="X716" t="s">
        <v>3156</v>
      </c>
      <c r="Y716">
        <v>86</v>
      </c>
    </row>
    <row r="717" spans="1:25" x14ac:dyDescent="0.25">
      <c r="A717">
        <v>6313</v>
      </c>
      <c r="B717">
        <v>49837702512</v>
      </c>
      <c r="C717" t="s">
        <v>7540</v>
      </c>
      <c r="D717" t="s">
        <v>9543</v>
      </c>
      <c r="E717" t="s">
        <v>9544</v>
      </c>
      <c r="F717" t="s">
        <v>9212</v>
      </c>
      <c r="G717" t="s">
        <v>7265</v>
      </c>
      <c r="H717">
        <v>82657</v>
      </c>
      <c r="I717" t="s">
        <v>7943</v>
      </c>
      <c r="J717" s="4">
        <v>4711</v>
      </c>
      <c r="K717" t="s">
        <v>7258</v>
      </c>
      <c r="L717" t="s">
        <v>8355</v>
      </c>
      <c r="M717" t="s">
        <v>7260</v>
      </c>
      <c r="N717">
        <v>0</v>
      </c>
      <c r="O717">
        <v>0</v>
      </c>
      <c r="P717" t="s">
        <v>7262</v>
      </c>
      <c r="Q717" s="4">
        <v>34202</v>
      </c>
      <c r="R717" t="s">
        <v>17</v>
      </c>
      <c r="S717" t="s">
        <v>8185</v>
      </c>
      <c r="T717" t="s">
        <v>7290</v>
      </c>
      <c r="U717">
        <v>112</v>
      </c>
      <c r="V717">
        <v>112</v>
      </c>
      <c r="W717">
        <v>80000</v>
      </c>
      <c r="X717" t="s">
        <v>638</v>
      </c>
      <c r="Y717">
        <v>113</v>
      </c>
    </row>
    <row r="718" spans="1:25" x14ac:dyDescent="0.25">
      <c r="A718">
        <v>6328</v>
      </c>
      <c r="B718">
        <v>49977713800</v>
      </c>
      <c r="C718" t="s">
        <v>7480</v>
      </c>
      <c r="D718" t="s">
        <v>9545</v>
      </c>
      <c r="E718" t="s">
        <v>9546</v>
      </c>
      <c r="F718" t="s">
        <v>9209</v>
      </c>
      <c r="G718" t="s">
        <v>7265</v>
      </c>
      <c r="H718">
        <v>10113</v>
      </c>
      <c r="I718" t="s">
        <v>7943</v>
      </c>
      <c r="J718" s="4">
        <v>11756</v>
      </c>
      <c r="K718" t="s">
        <v>7258</v>
      </c>
      <c r="L718" t="s">
        <v>8355</v>
      </c>
      <c r="M718" t="s">
        <v>7260</v>
      </c>
      <c r="N718">
        <v>4</v>
      </c>
      <c r="O718">
        <v>0</v>
      </c>
      <c r="P718" t="s">
        <v>7262</v>
      </c>
      <c r="Q718" s="4">
        <v>33409</v>
      </c>
      <c r="R718" t="s">
        <v>17</v>
      </c>
      <c r="S718" t="s">
        <v>8185</v>
      </c>
      <c r="T718" t="s">
        <v>7290</v>
      </c>
      <c r="U718">
        <v>93</v>
      </c>
      <c r="V718">
        <v>93</v>
      </c>
      <c r="W718">
        <v>80000</v>
      </c>
      <c r="X718" t="s">
        <v>2877</v>
      </c>
      <c r="Y718">
        <v>93</v>
      </c>
    </row>
    <row r="719" spans="1:25" x14ac:dyDescent="0.25">
      <c r="A719">
        <v>6396</v>
      </c>
      <c r="B719">
        <v>50573180300</v>
      </c>
      <c r="C719" t="s">
        <v>7829</v>
      </c>
      <c r="D719" t="s">
        <v>8089</v>
      </c>
      <c r="E719" t="s">
        <v>9547</v>
      </c>
      <c r="F719" t="s">
        <v>9184</v>
      </c>
      <c r="G719" t="s">
        <v>7265</v>
      </c>
      <c r="H719">
        <v>21274</v>
      </c>
      <c r="I719" t="s">
        <v>7943</v>
      </c>
      <c r="J719" s="4">
        <v>11363</v>
      </c>
      <c r="K719" t="s">
        <v>7258</v>
      </c>
      <c r="L719" t="s">
        <v>8362</v>
      </c>
      <c r="M719" t="s">
        <v>7260</v>
      </c>
      <c r="N719">
        <v>3</v>
      </c>
      <c r="O719">
        <v>0</v>
      </c>
      <c r="P719" t="s">
        <v>7262</v>
      </c>
      <c r="Q719" s="4">
        <v>33492</v>
      </c>
      <c r="R719" t="s">
        <v>17</v>
      </c>
      <c r="S719" t="s">
        <v>8185</v>
      </c>
      <c r="T719" t="s">
        <v>7291</v>
      </c>
      <c r="U719">
        <v>94</v>
      </c>
      <c r="V719">
        <v>94</v>
      </c>
      <c r="W719">
        <v>120000</v>
      </c>
      <c r="X719" t="s">
        <v>3388</v>
      </c>
      <c r="Y719">
        <v>94</v>
      </c>
    </row>
    <row r="720" spans="1:25" x14ac:dyDescent="0.25">
      <c r="A720">
        <v>6554</v>
      </c>
      <c r="B720">
        <v>51828346800</v>
      </c>
      <c r="C720" t="s">
        <v>7770</v>
      </c>
      <c r="D720" t="s">
        <v>8743</v>
      </c>
      <c r="E720" t="s">
        <v>9548</v>
      </c>
      <c r="F720" t="s">
        <v>9235</v>
      </c>
      <c r="G720" t="s">
        <v>7265</v>
      </c>
      <c r="H720">
        <v>69737</v>
      </c>
      <c r="I720" t="s">
        <v>7943</v>
      </c>
      <c r="J720" s="4">
        <v>18517</v>
      </c>
      <c r="K720" t="s">
        <v>7258</v>
      </c>
      <c r="L720" t="s">
        <v>8355</v>
      </c>
      <c r="M720" t="s">
        <v>7260</v>
      </c>
      <c r="N720">
        <v>1</v>
      </c>
      <c r="O720">
        <v>0</v>
      </c>
      <c r="P720" t="s">
        <v>7262</v>
      </c>
      <c r="Q720" s="4">
        <v>34411</v>
      </c>
      <c r="R720" t="s">
        <v>17</v>
      </c>
      <c r="S720" t="s">
        <v>8185</v>
      </c>
      <c r="T720" t="s">
        <v>7290</v>
      </c>
      <c r="U720">
        <v>74</v>
      </c>
      <c r="V720">
        <v>74</v>
      </c>
      <c r="W720">
        <v>80000</v>
      </c>
      <c r="X720" t="s">
        <v>849</v>
      </c>
      <c r="Y720">
        <v>75</v>
      </c>
    </row>
    <row r="721" spans="1:25" x14ac:dyDescent="0.25">
      <c r="A721">
        <v>6723</v>
      </c>
      <c r="B721">
        <v>53378953337</v>
      </c>
      <c r="C721" t="s">
        <v>7313</v>
      </c>
      <c r="D721" t="s">
        <v>9549</v>
      </c>
      <c r="E721" t="s">
        <v>9550</v>
      </c>
      <c r="F721" t="s">
        <v>9184</v>
      </c>
      <c r="G721" t="s">
        <v>7265</v>
      </c>
      <c r="H721">
        <v>13050</v>
      </c>
      <c r="I721" t="s">
        <v>7943</v>
      </c>
      <c r="J721" s="4">
        <v>6882</v>
      </c>
      <c r="K721" t="s">
        <v>7258</v>
      </c>
      <c r="L721" t="s">
        <v>8355</v>
      </c>
      <c r="M721" t="s">
        <v>7260</v>
      </c>
      <c r="N721">
        <v>0</v>
      </c>
      <c r="O721">
        <v>0</v>
      </c>
      <c r="P721" t="s">
        <v>7262</v>
      </c>
      <c r="Q721" s="4">
        <v>34147</v>
      </c>
      <c r="R721" t="s">
        <v>17</v>
      </c>
      <c r="S721" t="s">
        <v>8185</v>
      </c>
      <c r="T721" t="s">
        <v>7291</v>
      </c>
      <c r="U721">
        <v>106</v>
      </c>
      <c r="V721">
        <v>106</v>
      </c>
      <c r="W721">
        <v>80000</v>
      </c>
      <c r="X721" t="s">
        <v>3351</v>
      </c>
      <c r="Y721">
        <v>107</v>
      </c>
    </row>
    <row r="722" spans="1:25" x14ac:dyDescent="0.25">
      <c r="A722">
        <v>8254</v>
      </c>
      <c r="B722">
        <v>66705819964</v>
      </c>
      <c r="C722" t="s">
        <v>7607</v>
      </c>
      <c r="D722" t="s">
        <v>9551</v>
      </c>
      <c r="E722" t="s">
        <v>9552</v>
      </c>
      <c r="F722" t="s">
        <v>9289</v>
      </c>
      <c r="G722" t="s">
        <v>7265</v>
      </c>
      <c r="H722">
        <v>81594</v>
      </c>
      <c r="I722" t="s">
        <v>7943</v>
      </c>
      <c r="J722" s="4">
        <v>23956</v>
      </c>
      <c r="K722" t="s">
        <v>7258</v>
      </c>
      <c r="L722" t="s">
        <v>8355</v>
      </c>
      <c r="M722" t="s">
        <v>7258</v>
      </c>
      <c r="N722">
        <v>1</v>
      </c>
      <c r="O722">
        <v>0</v>
      </c>
      <c r="P722" t="s">
        <v>7262</v>
      </c>
      <c r="Q722" s="4">
        <v>32990</v>
      </c>
      <c r="R722" t="s">
        <v>17</v>
      </c>
      <c r="S722" t="s">
        <v>8185</v>
      </c>
      <c r="T722" t="s">
        <v>7291</v>
      </c>
      <c r="U722">
        <v>59</v>
      </c>
      <c r="V722">
        <v>59</v>
      </c>
      <c r="W722">
        <v>80000</v>
      </c>
      <c r="X722" t="s">
        <v>691</v>
      </c>
      <c r="Y722">
        <v>60</v>
      </c>
    </row>
    <row r="723" spans="1:25" x14ac:dyDescent="0.25">
      <c r="A723">
        <v>8769</v>
      </c>
      <c r="B723">
        <v>71498332023</v>
      </c>
      <c r="C723" t="s">
        <v>7329</v>
      </c>
      <c r="D723" t="s">
        <v>7538</v>
      </c>
      <c r="E723" t="s">
        <v>9553</v>
      </c>
      <c r="F723" t="s">
        <v>9279</v>
      </c>
      <c r="G723" t="s">
        <v>7265</v>
      </c>
      <c r="H723">
        <v>95895</v>
      </c>
      <c r="I723" t="s">
        <v>7943</v>
      </c>
      <c r="J723" s="4">
        <v>17865</v>
      </c>
      <c r="K723" t="s">
        <v>7258</v>
      </c>
      <c r="L723" t="s">
        <v>8355</v>
      </c>
      <c r="M723" t="s">
        <v>7258</v>
      </c>
      <c r="N723">
        <v>3</v>
      </c>
      <c r="O723">
        <v>0</v>
      </c>
      <c r="P723" t="s">
        <v>7262</v>
      </c>
      <c r="Q723" s="4">
        <v>34506</v>
      </c>
      <c r="R723" t="s">
        <v>17</v>
      </c>
      <c r="S723" t="s">
        <v>8185</v>
      </c>
      <c r="T723" t="s">
        <v>7291</v>
      </c>
      <c r="U723">
        <v>76</v>
      </c>
      <c r="V723">
        <v>76</v>
      </c>
      <c r="W723">
        <v>80000</v>
      </c>
      <c r="X723" t="s">
        <v>5963</v>
      </c>
      <c r="Y723">
        <v>77</v>
      </c>
    </row>
    <row r="724" spans="1:25" x14ac:dyDescent="0.25">
      <c r="A724">
        <v>9136</v>
      </c>
      <c r="B724">
        <v>75623778700</v>
      </c>
      <c r="C724" t="s">
        <v>7392</v>
      </c>
      <c r="D724" t="s">
        <v>8019</v>
      </c>
      <c r="E724" t="s">
        <v>9554</v>
      </c>
      <c r="F724" t="s">
        <v>9180</v>
      </c>
      <c r="G724" t="s">
        <v>7265</v>
      </c>
      <c r="H724">
        <v>42488</v>
      </c>
      <c r="I724" t="s">
        <v>7943</v>
      </c>
      <c r="J724" s="4">
        <v>8280</v>
      </c>
      <c r="K724" t="s">
        <v>7258</v>
      </c>
      <c r="L724" t="s">
        <v>8351</v>
      </c>
      <c r="M724" t="s">
        <v>7258</v>
      </c>
      <c r="N724">
        <v>1</v>
      </c>
      <c r="O724">
        <v>0</v>
      </c>
      <c r="P724" t="s">
        <v>7262</v>
      </c>
      <c r="Q724" s="4">
        <v>34406</v>
      </c>
      <c r="R724" t="s">
        <v>17</v>
      </c>
      <c r="S724" t="s">
        <v>8185</v>
      </c>
      <c r="T724" t="s">
        <v>7291</v>
      </c>
      <c r="U724">
        <v>102</v>
      </c>
      <c r="V724">
        <v>102</v>
      </c>
      <c r="W724">
        <v>100000</v>
      </c>
      <c r="X724" t="s">
        <v>6866</v>
      </c>
      <c r="Y724">
        <v>103</v>
      </c>
    </row>
    <row r="725" spans="1:25" x14ac:dyDescent="0.25">
      <c r="A725">
        <v>9285</v>
      </c>
      <c r="B725">
        <v>77180752754</v>
      </c>
      <c r="C725" t="s">
        <v>7796</v>
      </c>
      <c r="D725" t="s">
        <v>9555</v>
      </c>
      <c r="E725" t="s">
        <v>9556</v>
      </c>
      <c r="F725" t="s">
        <v>9222</v>
      </c>
      <c r="G725" t="s">
        <v>7265</v>
      </c>
      <c r="H725">
        <v>96382</v>
      </c>
      <c r="I725" t="s">
        <v>7943</v>
      </c>
      <c r="J725" s="4">
        <v>16352</v>
      </c>
      <c r="K725" t="s">
        <v>7258</v>
      </c>
      <c r="L725" t="s">
        <v>8355</v>
      </c>
      <c r="M725" t="s">
        <v>7258</v>
      </c>
      <c r="N725">
        <v>0</v>
      </c>
      <c r="O725">
        <v>0</v>
      </c>
      <c r="P725" t="s">
        <v>7262</v>
      </c>
      <c r="Q725" s="4">
        <v>32908</v>
      </c>
      <c r="R725" t="s">
        <v>17</v>
      </c>
      <c r="S725" t="s">
        <v>8185</v>
      </c>
      <c r="T725" t="s">
        <v>7290</v>
      </c>
      <c r="U725">
        <v>80</v>
      </c>
      <c r="V725">
        <v>80</v>
      </c>
      <c r="W725">
        <v>80000</v>
      </c>
      <c r="X725" t="s">
        <v>6654</v>
      </c>
      <c r="Y725">
        <v>81</v>
      </c>
    </row>
    <row r="726" spans="1:25" x14ac:dyDescent="0.25">
      <c r="A726">
        <v>9296</v>
      </c>
      <c r="B726">
        <v>77342704534</v>
      </c>
      <c r="C726" t="s">
        <v>7394</v>
      </c>
      <c r="D726" t="s">
        <v>8252</v>
      </c>
      <c r="E726" t="s">
        <v>9557</v>
      </c>
      <c r="F726" t="s">
        <v>9180</v>
      </c>
      <c r="G726" t="s">
        <v>7265</v>
      </c>
      <c r="H726">
        <v>28012</v>
      </c>
      <c r="I726" t="s">
        <v>7943</v>
      </c>
      <c r="J726" s="4">
        <v>5345</v>
      </c>
      <c r="K726" t="s">
        <v>7258</v>
      </c>
      <c r="L726" t="s">
        <v>8355</v>
      </c>
      <c r="M726" t="s">
        <v>7260</v>
      </c>
      <c r="N726">
        <v>0</v>
      </c>
      <c r="O726">
        <v>0</v>
      </c>
      <c r="P726" t="s">
        <v>7262</v>
      </c>
      <c r="Q726" s="4">
        <v>33495</v>
      </c>
      <c r="R726" t="s">
        <v>17</v>
      </c>
      <c r="S726" t="s">
        <v>8185</v>
      </c>
      <c r="T726" t="s">
        <v>7291</v>
      </c>
      <c r="U726">
        <v>110</v>
      </c>
      <c r="V726">
        <v>110</v>
      </c>
      <c r="W726">
        <v>80000</v>
      </c>
      <c r="X726" t="s">
        <v>9558</v>
      </c>
      <c r="Y726">
        <v>111</v>
      </c>
    </row>
    <row r="727" spans="1:25" x14ac:dyDescent="0.25">
      <c r="A727">
        <v>10010</v>
      </c>
      <c r="B727">
        <v>84605890512</v>
      </c>
      <c r="C727" t="s">
        <v>7604</v>
      </c>
      <c r="D727" t="s">
        <v>9559</v>
      </c>
      <c r="E727" t="s">
        <v>9560</v>
      </c>
      <c r="F727" t="s">
        <v>9180</v>
      </c>
      <c r="G727" t="s">
        <v>7265</v>
      </c>
      <c r="H727">
        <v>11278</v>
      </c>
      <c r="I727" t="s">
        <v>7943</v>
      </c>
      <c r="J727" s="4">
        <v>15607</v>
      </c>
      <c r="K727" t="s">
        <v>7258</v>
      </c>
      <c r="L727" t="s">
        <v>8355</v>
      </c>
      <c r="M727" t="s">
        <v>7260</v>
      </c>
      <c r="N727">
        <v>1</v>
      </c>
      <c r="O727">
        <v>0</v>
      </c>
      <c r="P727" t="s">
        <v>7262</v>
      </c>
      <c r="Q727" s="4">
        <v>34246</v>
      </c>
      <c r="R727" t="s">
        <v>17</v>
      </c>
      <c r="S727" t="s">
        <v>8185</v>
      </c>
      <c r="T727" t="s">
        <v>7291</v>
      </c>
      <c r="U727">
        <v>82</v>
      </c>
      <c r="V727">
        <v>82</v>
      </c>
      <c r="W727">
        <v>80000</v>
      </c>
      <c r="X727" t="s">
        <v>9561</v>
      </c>
      <c r="Y727">
        <v>83</v>
      </c>
    </row>
    <row r="728" spans="1:25" x14ac:dyDescent="0.25">
      <c r="A728">
        <v>192</v>
      </c>
      <c r="B728">
        <v>89668130874</v>
      </c>
      <c r="C728" t="s">
        <v>7452</v>
      </c>
      <c r="D728" t="s">
        <v>9562</v>
      </c>
      <c r="E728" t="s">
        <v>9563</v>
      </c>
      <c r="F728" t="s">
        <v>9389</v>
      </c>
      <c r="G728" t="s">
        <v>7265</v>
      </c>
      <c r="H728">
        <v>15462</v>
      </c>
      <c r="I728" t="s">
        <v>7943</v>
      </c>
      <c r="J728" s="4">
        <v>28300</v>
      </c>
      <c r="K728" t="s">
        <v>7258</v>
      </c>
      <c r="L728" t="s">
        <v>8306</v>
      </c>
      <c r="M728" t="s">
        <v>7260</v>
      </c>
      <c r="N728">
        <v>4</v>
      </c>
      <c r="O728">
        <v>0</v>
      </c>
      <c r="P728" t="s">
        <v>7262</v>
      </c>
      <c r="Q728" s="4">
        <v>32952</v>
      </c>
      <c r="R728" t="s">
        <v>17</v>
      </c>
      <c r="S728" t="s">
        <v>8185</v>
      </c>
      <c r="T728" t="s">
        <v>7291</v>
      </c>
      <c r="U728">
        <v>48</v>
      </c>
      <c r="V728">
        <v>48</v>
      </c>
      <c r="W728">
        <v>60000</v>
      </c>
      <c r="X728" t="s">
        <v>4933</v>
      </c>
      <c r="Y728">
        <v>48</v>
      </c>
    </row>
    <row r="729" spans="1:25" x14ac:dyDescent="0.25">
      <c r="A729">
        <v>495</v>
      </c>
      <c r="B729">
        <v>93365041017</v>
      </c>
      <c r="C729" t="s">
        <v>7666</v>
      </c>
      <c r="D729" t="s">
        <v>9564</v>
      </c>
      <c r="E729" t="s">
        <v>9565</v>
      </c>
      <c r="F729" t="s">
        <v>9209</v>
      </c>
      <c r="G729" t="s">
        <v>7265</v>
      </c>
      <c r="H729">
        <v>13369</v>
      </c>
      <c r="I729" t="s">
        <v>7943</v>
      </c>
      <c r="J729" s="4">
        <v>22998</v>
      </c>
      <c r="K729" t="s">
        <v>7258</v>
      </c>
      <c r="L729" t="s">
        <v>8306</v>
      </c>
      <c r="M729" t="s">
        <v>7258</v>
      </c>
      <c r="N729">
        <v>0</v>
      </c>
      <c r="O729">
        <v>0</v>
      </c>
      <c r="P729" t="s">
        <v>7262</v>
      </c>
      <c r="Q729" s="4">
        <v>33408</v>
      </c>
      <c r="R729" t="s">
        <v>17</v>
      </c>
      <c r="S729" t="s">
        <v>8185</v>
      </c>
      <c r="T729" t="s">
        <v>7291</v>
      </c>
      <c r="U729">
        <v>62</v>
      </c>
      <c r="V729">
        <v>62</v>
      </c>
      <c r="W729">
        <v>60000</v>
      </c>
      <c r="X729" t="s">
        <v>9566</v>
      </c>
      <c r="Y729">
        <v>63</v>
      </c>
    </row>
    <row r="730" spans="1:25" x14ac:dyDescent="0.25">
      <c r="A730">
        <v>1024</v>
      </c>
      <c r="B730">
        <v>10197743177</v>
      </c>
      <c r="C730" t="s">
        <v>7516</v>
      </c>
      <c r="D730" t="s">
        <v>9567</v>
      </c>
      <c r="E730" t="s">
        <v>9568</v>
      </c>
      <c r="F730" t="s">
        <v>9235</v>
      </c>
      <c r="G730" t="s">
        <v>7265</v>
      </c>
      <c r="H730">
        <v>77693</v>
      </c>
      <c r="I730" t="s">
        <v>7943</v>
      </c>
      <c r="J730" s="4">
        <v>7965</v>
      </c>
      <c r="K730" t="s">
        <v>7258</v>
      </c>
      <c r="L730" t="s">
        <v>8306</v>
      </c>
      <c r="M730" t="s">
        <v>7260</v>
      </c>
      <c r="N730">
        <v>0</v>
      </c>
      <c r="O730">
        <v>0</v>
      </c>
      <c r="P730" t="s">
        <v>7262</v>
      </c>
      <c r="Q730" s="4">
        <v>33403</v>
      </c>
      <c r="R730" t="s">
        <v>17</v>
      </c>
      <c r="S730" t="s">
        <v>8185</v>
      </c>
      <c r="T730" t="s">
        <v>7291</v>
      </c>
      <c r="U730">
        <v>103</v>
      </c>
      <c r="V730">
        <v>103</v>
      </c>
      <c r="W730">
        <v>60000</v>
      </c>
      <c r="X730" t="s">
        <v>729</v>
      </c>
      <c r="Y730">
        <v>104</v>
      </c>
    </row>
    <row r="731" spans="1:25" x14ac:dyDescent="0.25">
      <c r="A731">
        <v>1604</v>
      </c>
      <c r="B731">
        <v>14125189200</v>
      </c>
      <c r="C731" t="s">
        <v>7850</v>
      </c>
      <c r="D731" t="s">
        <v>7688</v>
      </c>
      <c r="E731" t="s">
        <v>9569</v>
      </c>
      <c r="F731" t="s">
        <v>9243</v>
      </c>
      <c r="G731" t="s">
        <v>7265</v>
      </c>
      <c r="H731">
        <v>84558</v>
      </c>
      <c r="I731" t="s">
        <v>7943</v>
      </c>
      <c r="J731" s="4">
        <v>11872</v>
      </c>
      <c r="K731" t="s">
        <v>7258</v>
      </c>
      <c r="L731" t="s">
        <v>8306</v>
      </c>
      <c r="M731" t="s">
        <v>7260</v>
      </c>
      <c r="N731">
        <v>1</v>
      </c>
      <c r="O731">
        <v>0</v>
      </c>
      <c r="P731" t="s">
        <v>7262</v>
      </c>
      <c r="Q731" s="4">
        <v>33996</v>
      </c>
      <c r="R731" t="s">
        <v>17</v>
      </c>
      <c r="S731" t="s">
        <v>8185</v>
      </c>
      <c r="T731" t="s">
        <v>7291</v>
      </c>
      <c r="U731">
        <v>93</v>
      </c>
      <c r="V731">
        <v>93</v>
      </c>
      <c r="W731">
        <v>60000</v>
      </c>
      <c r="X731" t="s">
        <v>6902</v>
      </c>
      <c r="Y731">
        <v>93</v>
      </c>
    </row>
    <row r="732" spans="1:25" x14ac:dyDescent="0.25">
      <c r="A732">
        <v>1607</v>
      </c>
      <c r="B732">
        <v>14142280220</v>
      </c>
      <c r="C732" t="s">
        <v>7369</v>
      </c>
      <c r="D732" t="s">
        <v>8781</v>
      </c>
      <c r="E732" t="s">
        <v>9570</v>
      </c>
      <c r="F732" t="s">
        <v>9212</v>
      </c>
      <c r="G732" t="s">
        <v>7265</v>
      </c>
      <c r="H732">
        <v>6308</v>
      </c>
      <c r="I732" t="s">
        <v>7943</v>
      </c>
      <c r="J732" s="4">
        <v>20415</v>
      </c>
      <c r="K732" t="s">
        <v>7258</v>
      </c>
      <c r="L732" t="s">
        <v>8306</v>
      </c>
      <c r="M732" t="s">
        <v>7260</v>
      </c>
      <c r="N732">
        <v>0</v>
      </c>
      <c r="O732">
        <v>0</v>
      </c>
      <c r="P732" t="s">
        <v>7262</v>
      </c>
      <c r="Q732" s="4">
        <v>34520</v>
      </c>
      <c r="R732" t="s">
        <v>17</v>
      </c>
      <c r="S732" t="s">
        <v>8185</v>
      </c>
      <c r="T732" t="s">
        <v>7291</v>
      </c>
      <c r="U732">
        <v>69</v>
      </c>
      <c r="V732">
        <v>69</v>
      </c>
      <c r="W732">
        <v>60000</v>
      </c>
      <c r="X732" t="s">
        <v>708</v>
      </c>
      <c r="Y732">
        <v>70</v>
      </c>
    </row>
    <row r="733" spans="1:25" x14ac:dyDescent="0.25">
      <c r="A733">
        <v>2203</v>
      </c>
      <c r="B733">
        <v>18267565965</v>
      </c>
      <c r="C733" t="s">
        <v>7759</v>
      </c>
      <c r="D733" t="s">
        <v>9571</v>
      </c>
      <c r="E733" t="s">
        <v>9572</v>
      </c>
      <c r="F733" t="s">
        <v>9201</v>
      </c>
      <c r="G733" t="s">
        <v>7265</v>
      </c>
      <c r="H733">
        <v>61833</v>
      </c>
      <c r="I733" t="s">
        <v>7943</v>
      </c>
      <c r="J733" s="4">
        <v>18986</v>
      </c>
      <c r="K733" t="s">
        <v>7258</v>
      </c>
      <c r="L733" t="s">
        <v>8306</v>
      </c>
      <c r="M733" t="s">
        <v>7260</v>
      </c>
      <c r="N733">
        <v>4</v>
      </c>
      <c r="O733">
        <v>0</v>
      </c>
      <c r="P733" t="s">
        <v>7262</v>
      </c>
      <c r="Q733" s="4">
        <v>33822</v>
      </c>
      <c r="R733" t="s">
        <v>17</v>
      </c>
      <c r="S733" t="s">
        <v>8185</v>
      </c>
      <c r="T733" t="s">
        <v>7291</v>
      </c>
      <c r="U733">
        <v>73</v>
      </c>
      <c r="V733">
        <v>73</v>
      </c>
      <c r="W733">
        <v>60000</v>
      </c>
      <c r="X733" t="s">
        <v>3127</v>
      </c>
      <c r="Y733">
        <v>74</v>
      </c>
    </row>
    <row r="734" spans="1:25" x14ac:dyDescent="0.25">
      <c r="A734">
        <v>2737</v>
      </c>
      <c r="B734">
        <v>22175925400</v>
      </c>
      <c r="C734" t="s">
        <v>7745</v>
      </c>
      <c r="D734" t="s">
        <v>9573</v>
      </c>
      <c r="E734" t="s">
        <v>9574</v>
      </c>
      <c r="F734" t="s">
        <v>9201</v>
      </c>
      <c r="G734" t="s">
        <v>7265</v>
      </c>
      <c r="H734">
        <v>83990</v>
      </c>
      <c r="I734" t="s">
        <v>7943</v>
      </c>
      <c r="J734" s="4">
        <v>20682</v>
      </c>
      <c r="K734" t="s">
        <v>7258</v>
      </c>
      <c r="L734" t="s">
        <v>8306</v>
      </c>
      <c r="M734" t="s">
        <v>7260</v>
      </c>
      <c r="N734">
        <v>3</v>
      </c>
      <c r="O734">
        <v>0</v>
      </c>
      <c r="P734" t="s">
        <v>7262</v>
      </c>
      <c r="Q734" s="4">
        <v>33652</v>
      </c>
      <c r="R734" t="s">
        <v>17</v>
      </c>
      <c r="S734" t="s">
        <v>8185</v>
      </c>
      <c r="T734" t="s">
        <v>7291</v>
      </c>
      <c r="U734">
        <v>68</v>
      </c>
      <c r="V734">
        <v>68</v>
      </c>
      <c r="W734">
        <v>60000</v>
      </c>
      <c r="X734" t="s">
        <v>3138</v>
      </c>
      <c r="Y734">
        <v>69</v>
      </c>
    </row>
    <row r="735" spans="1:25" x14ac:dyDescent="0.25">
      <c r="A735">
        <v>2944</v>
      </c>
      <c r="B735">
        <v>23732861900</v>
      </c>
      <c r="C735" t="s">
        <v>7422</v>
      </c>
      <c r="D735" t="s">
        <v>9575</v>
      </c>
      <c r="E735" t="s">
        <v>9576</v>
      </c>
      <c r="F735" t="s">
        <v>9285</v>
      </c>
      <c r="G735" t="s">
        <v>7265</v>
      </c>
      <c r="H735">
        <v>62541</v>
      </c>
      <c r="I735" t="s">
        <v>7943</v>
      </c>
      <c r="J735" s="4">
        <v>21778</v>
      </c>
      <c r="K735" t="s">
        <v>7258</v>
      </c>
      <c r="L735" t="s">
        <v>8306</v>
      </c>
      <c r="M735" t="s">
        <v>7258</v>
      </c>
      <c r="N735">
        <v>2</v>
      </c>
      <c r="O735">
        <v>0</v>
      </c>
      <c r="P735" t="s">
        <v>7262</v>
      </c>
      <c r="Q735" s="4">
        <v>33849</v>
      </c>
      <c r="R735" t="s">
        <v>17</v>
      </c>
      <c r="S735" t="s">
        <v>8185</v>
      </c>
      <c r="T735" t="s">
        <v>7291</v>
      </c>
      <c r="U735">
        <v>65</v>
      </c>
      <c r="V735">
        <v>65</v>
      </c>
      <c r="W735">
        <v>60000</v>
      </c>
      <c r="X735" t="s">
        <v>3365</v>
      </c>
      <c r="Y735">
        <v>66</v>
      </c>
    </row>
    <row r="736" spans="1:25" x14ac:dyDescent="0.25">
      <c r="A736">
        <v>3075</v>
      </c>
      <c r="B736">
        <v>24655563235</v>
      </c>
      <c r="C736" t="s">
        <v>7704</v>
      </c>
      <c r="D736" t="s">
        <v>7747</v>
      </c>
      <c r="E736" t="s">
        <v>9577</v>
      </c>
      <c r="F736" t="s">
        <v>9279</v>
      </c>
      <c r="G736" t="s">
        <v>7265</v>
      </c>
      <c r="H736">
        <v>63352</v>
      </c>
      <c r="I736" t="s">
        <v>7943</v>
      </c>
      <c r="J736" s="4">
        <v>6418</v>
      </c>
      <c r="K736" t="s">
        <v>7258</v>
      </c>
      <c r="L736" t="s">
        <v>8306</v>
      </c>
      <c r="M736" t="s">
        <v>7258</v>
      </c>
      <c r="N736">
        <v>3</v>
      </c>
      <c r="O736">
        <v>0</v>
      </c>
      <c r="P736" t="s">
        <v>7262</v>
      </c>
      <c r="Q736" s="4">
        <v>34250</v>
      </c>
      <c r="R736" t="s">
        <v>17</v>
      </c>
      <c r="S736" t="s">
        <v>8185</v>
      </c>
      <c r="T736" t="s">
        <v>7291</v>
      </c>
      <c r="U736">
        <v>108</v>
      </c>
      <c r="V736">
        <v>108</v>
      </c>
      <c r="W736">
        <v>60000</v>
      </c>
      <c r="X736" t="s">
        <v>5945</v>
      </c>
      <c r="Y736">
        <v>108</v>
      </c>
    </row>
    <row r="737" spans="1:25" x14ac:dyDescent="0.25">
      <c r="A737">
        <v>3135</v>
      </c>
      <c r="B737">
        <v>25080714821</v>
      </c>
      <c r="C737" t="s">
        <v>7465</v>
      </c>
      <c r="D737" t="s">
        <v>9578</v>
      </c>
      <c r="E737" t="s">
        <v>9579</v>
      </c>
      <c r="F737" t="s">
        <v>9180</v>
      </c>
      <c r="G737" t="s">
        <v>7265</v>
      </c>
      <c r="H737">
        <v>87778</v>
      </c>
      <c r="I737" t="s">
        <v>7943</v>
      </c>
      <c r="J737" s="4">
        <v>16789</v>
      </c>
      <c r="K737" t="s">
        <v>7258</v>
      </c>
      <c r="L737" t="s">
        <v>8306</v>
      </c>
      <c r="M737" t="s">
        <v>7260</v>
      </c>
      <c r="N737">
        <v>1</v>
      </c>
      <c r="O737">
        <v>0</v>
      </c>
      <c r="P737" t="s">
        <v>7262</v>
      </c>
      <c r="Q737" s="4">
        <v>33903</v>
      </c>
      <c r="R737" t="s">
        <v>17</v>
      </c>
      <c r="S737" t="s">
        <v>8185</v>
      </c>
      <c r="T737" t="s">
        <v>7291</v>
      </c>
      <c r="U737">
        <v>79</v>
      </c>
      <c r="V737">
        <v>79</v>
      </c>
      <c r="W737">
        <v>60000</v>
      </c>
      <c r="X737" t="s">
        <v>6914</v>
      </c>
      <c r="Y737">
        <v>80</v>
      </c>
    </row>
    <row r="738" spans="1:25" x14ac:dyDescent="0.25">
      <c r="A738">
        <v>4054</v>
      </c>
      <c r="B738">
        <v>31974126100</v>
      </c>
      <c r="C738" t="s">
        <v>7430</v>
      </c>
      <c r="D738" t="s">
        <v>9580</v>
      </c>
      <c r="E738" t="s">
        <v>9581</v>
      </c>
      <c r="F738" t="s">
        <v>9180</v>
      </c>
      <c r="G738" t="s">
        <v>7265</v>
      </c>
      <c r="H738">
        <v>26949</v>
      </c>
      <c r="I738" t="s">
        <v>7943</v>
      </c>
      <c r="J738" s="4">
        <v>14072</v>
      </c>
      <c r="K738" t="s">
        <v>7258</v>
      </c>
      <c r="L738" t="s">
        <v>8306</v>
      </c>
      <c r="M738" t="s">
        <v>7260</v>
      </c>
      <c r="N738">
        <v>2</v>
      </c>
      <c r="O738">
        <v>0</v>
      </c>
      <c r="P738" t="s">
        <v>7262</v>
      </c>
      <c r="Q738" s="4">
        <v>33406</v>
      </c>
      <c r="R738" t="s">
        <v>17</v>
      </c>
      <c r="S738" t="s">
        <v>8185</v>
      </c>
      <c r="T738" t="s">
        <v>7291</v>
      </c>
      <c r="U738">
        <v>87</v>
      </c>
      <c r="V738">
        <v>87</v>
      </c>
      <c r="W738">
        <v>60000</v>
      </c>
      <c r="X738" t="s">
        <v>6454</v>
      </c>
      <c r="Y738">
        <v>87</v>
      </c>
    </row>
    <row r="739" spans="1:25" x14ac:dyDescent="0.25">
      <c r="A739">
        <v>4324</v>
      </c>
      <c r="B739">
        <v>34052215814</v>
      </c>
      <c r="C739" t="s">
        <v>7315</v>
      </c>
      <c r="D739" t="s">
        <v>8704</v>
      </c>
      <c r="E739" t="s">
        <v>9582</v>
      </c>
      <c r="F739" t="s">
        <v>9209</v>
      </c>
      <c r="G739" t="s">
        <v>7265</v>
      </c>
      <c r="H739">
        <v>64292</v>
      </c>
      <c r="I739" t="s">
        <v>7943</v>
      </c>
      <c r="J739" s="4">
        <v>27684</v>
      </c>
      <c r="K739" t="s">
        <v>7258</v>
      </c>
      <c r="L739" t="s">
        <v>8306</v>
      </c>
      <c r="M739" t="s">
        <v>7260</v>
      </c>
      <c r="N739">
        <v>3</v>
      </c>
      <c r="O739">
        <v>0</v>
      </c>
      <c r="P739" t="s">
        <v>7262</v>
      </c>
      <c r="Q739" s="4">
        <v>34264</v>
      </c>
      <c r="R739" t="s">
        <v>17</v>
      </c>
      <c r="S739" t="s">
        <v>8185</v>
      </c>
      <c r="T739" t="s">
        <v>7291</v>
      </c>
      <c r="U739">
        <v>49</v>
      </c>
      <c r="V739">
        <v>49</v>
      </c>
      <c r="W739">
        <v>60000</v>
      </c>
      <c r="X739" t="s">
        <v>2765</v>
      </c>
      <c r="Y739">
        <v>50</v>
      </c>
    </row>
    <row r="740" spans="1:25" x14ac:dyDescent="0.25">
      <c r="A740">
        <v>4332</v>
      </c>
      <c r="B740">
        <v>34101820600</v>
      </c>
      <c r="C740" t="s">
        <v>7468</v>
      </c>
      <c r="D740" t="s">
        <v>9583</v>
      </c>
      <c r="E740" t="s">
        <v>9584</v>
      </c>
      <c r="F740" t="s">
        <v>8743</v>
      </c>
      <c r="G740" t="s">
        <v>7265</v>
      </c>
      <c r="H740">
        <v>89410</v>
      </c>
      <c r="I740" t="s">
        <v>7943</v>
      </c>
      <c r="J740" s="4">
        <v>22602</v>
      </c>
      <c r="K740" t="s">
        <v>7258</v>
      </c>
      <c r="L740" t="s">
        <v>8306</v>
      </c>
      <c r="M740" t="s">
        <v>7260</v>
      </c>
      <c r="N740">
        <v>2</v>
      </c>
      <c r="O740">
        <v>0</v>
      </c>
      <c r="P740" t="s">
        <v>7262</v>
      </c>
      <c r="Q740" s="4">
        <v>32970</v>
      </c>
      <c r="R740" t="s">
        <v>17</v>
      </c>
      <c r="S740" t="s">
        <v>8185</v>
      </c>
      <c r="T740" t="s">
        <v>7291</v>
      </c>
      <c r="U740">
        <v>63</v>
      </c>
      <c r="V740">
        <v>63</v>
      </c>
      <c r="W740">
        <v>60000</v>
      </c>
      <c r="X740" t="s">
        <v>9585</v>
      </c>
      <c r="Y740">
        <v>64</v>
      </c>
    </row>
    <row r="741" spans="1:25" x14ac:dyDescent="0.25">
      <c r="A741">
        <v>4645</v>
      </c>
      <c r="B741">
        <v>36456354856</v>
      </c>
      <c r="C741" t="s">
        <v>7501</v>
      </c>
      <c r="D741" t="s">
        <v>9586</v>
      </c>
      <c r="E741" t="s">
        <v>9587</v>
      </c>
      <c r="F741" t="s">
        <v>9243</v>
      </c>
      <c r="G741" t="s">
        <v>7265</v>
      </c>
      <c r="H741">
        <v>64142</v>
      </c>
      <c r="I741" t="s">
        <v>7943</v>
      </c>
      <c r="J741" s="4">
        <v>23074</v>
      </c>
      <c r="K741" t="s">
        <v>7258</v>
      </c>
      <c r="L741" t="s">
        <v>8306</v>
      </c>
      <c r="M741" t="s">
        <v>7260</v>
      </c>
      <c r="N741">
        <v>2</v>
      </c>
      <c r="O741">
        <v>0</v>
      </c>
      <c r="P741" t="s">
        <v>7262</v>
      </c>
      <c r="Q741" s="4">
        <v>33525</v>
      </c>
      <c r="R741" t="s">
        <v>17</v>
      </c>
      <c r="S741" t="s">
        <v>8185</v>
      </c>
      <c r="T741" t="s">
        <v>7291</v>
      </c>
      <c r="U741">
        <v>62</v>
      </c>
      <c r="V741">
        <v>62</v>
      </c>
      <c r="W741">
        <v>60000</v>
      </c>
      <c r="X741" t="s">
        <v>6863</v>
      </c>
      <c r="Y741">
        <v>62</v>
      </c>
    </row>
    <row r="742" spans="1:25" x14ac:dyDescent="0.25">
      <c r="A742">
        <v>5024</v>
      </c>
      <c r="B742">
        <v>39370478400</v>
      </c>
      <c r="C742" t="s">
        <v>7564</v>
      </c>
      <c r="D742" t="s">
        <v>8632</v>
      </c>
      <c r="E742" t="s">
        <v>9588</v>
      </c>
      <c r="F742" t="s">
        <v>9188</v>
      </c>
      <c r="G742" t="s">
        <v>7265</v>
      </c>
      <c r="H742">
        <v>37254</v>
      </c>
      <c r="I742" t="s">
        <v>7943</v>
      </c>
      <c r="J742" s="4">
        <v>6290</v>
      </c>
      <c r="K742" t="s">
        <v>7258</v>
      </c>
      <c r="L742" t="s">
        <v>8306</v>
      </c>
      <c r="M742" t="s">
        <v>7258</v>
      </c>
      <c r="N742">
        <v>3</v>
      </c>
      <c r="O742">
        <v>0</v>
      </c>
      <c r="P742" t="s">
        <v>7262</v>
      </c>
      <c r="Q742" s="4">
        <v>33836</v>
      </c>
      <c r="R742" t="s">
        <v>17</v>
      </c>
      <c r="S742" t="s">
        <v>8185</v>
      </c>
      <c r="T742" t="s">
        <v>7290</v>
      </c>
      <c r="U742">
        <v>108</v>
      </c>
      <c r="V742">
        <v>108</v>
      </c>
      <c r="W742">
        <v>60000</v>
      </c>
      <c r="X742" t="s">
        <v>9589</v>
      </c>
      <c r="Y742">
        <v>108</v>
      </c>
    </row>
    <row r="743" spans="1:25" x14ac:dyDescent="0.25">
      <c r="A743">
        <v>5745</v>
      </c>
      <c r="B743">
        <v>45039198398</v>
      </c>
      <c r="C743" t="s">
        <v>7684</v>
      </c>
      <c r="D743" t="s">
        <v>9590</v>
      </c>
      <c r="E743" t="s">
        <v>9591</v>
      </c>
      <c r="F743" t="s">
        <v>9198</v>
      </c>
      <c r="G743" t="s">
        <v>7265</v>
      </c>
      <c r="H743">
        <v>43906</v>
      </c>
      <c r="I743" t="s">
        <v>7943</v>
      </c>
      <c r="J743" s="4">
        <v>9749</v>
      </c>
      <c r="K743" t="s">
        <v>7258</v>
      </c>
      <c r="L743" t="s">
        <v>8306</v>
      </c>
      <c r="M743" t="s">
        <v>7260</v>
      </c>
      <c r="N743">
        <v>3</v>
      </c>
      <c r="O743">
        <v>0</v>
      </c>
      <c r="P743" t="s">
        <v>7262</v>
      </c>
      <c r="Q743" s="4">
        <v>33682</v>
      </c>
      <c r="R743" t="s">
        <v>17</v>
      </c>
      <c r="S743" t="s">
        <v>8185</v>
      </c>
      <c r="T743" t="s">
        <v>7291</v>
      </c>
      <c r="U743">
        <v>98</v>
      </c>
      <c r="V743">
        <v>98</v>
      </c>
      <c r="W743">
        <v>60000</v>
      </c>
      <c r="X743" t="s">
        <v>9592</v>
      </c>
      <c r="Y743">
        <v>99</v>
      </c>
    </row>
    <row r="744" spans="1:25" x14ac:dyDescent="0.25">
      <c r="A744">
        <v>6902</v>
      </c>
      <c r="B744">
        <v>54937585000</v>
      </c>
      <c r="C744" t="s">
        <v>7477</v>
      </c>
      <c r="D744" t="s">
        <v>9593</v>
      </c>
      <c r="E744" t="s">
        <v>9594</v>
      </c>
      <c r="F744" t="s">
        <v>9184</v>
      </c>
      <c r="G744" t="s">
        <v>7265</v>
      </c>
      <c r="H744">
        <v>27676</v>
      </c>
      <c r="I744" t="s">
        <v>7943</v>
      </c>
      <c r="J744" s="4">
        <v>17368</v>
      </c>
      <c r="K744" t="s">
        <v>7258</v>
      </c>
      <c r="L744" t="s">
        <v>8306</v>
      </c>
      <c r="M744" t="s">
        <v>7260</v>
      </c>
      <c r="N744">
        <v>0</v>
      </c>
      <c r="O744">
        <v>0</v>
      </c>
      <c r="P744" t="s">
        <v>7262</v>
      </c>
      <c r="Q744" s="4">
        <v>33435</v>
      </c>
      <c r="R744" t="s">
        <v>17</v>
      </c>
      <c r="S744" t="s">
        <v>8185</v>
      </c>
      <c r="T744" t="s">
        <v>7290</v>
      </c>
      <c r="U744">
        <v>78</v>
      </c>
      <c r="V744">
        <v>78</v>
      </c>
      <c r="W744">
        <v>60000</v>
      </c>
      <c r="X744" t="s">
        <v>2813</v>
      </c>
      <c r="Y744">
        <v>78</v>
      </c>
    </row>
    <row r="745" spans="1:25" x14ac:dyDescent="0.25">
      <c r="A745">
        <v>7961</v>
      </c>
      <c r="B745">
        <v>63871105909</v>
      </c>
      <c r="C745" t="s">
        <v>7709</v>
      </c>
      <c r="D745" t="s">
        <v>9595</v>
      </c>
      <c r="E745" t="s">
        <v>9596</v>
      </c>
      <c r="F745" t="s">
        <v>9180</v>
      </c>
      <c r="G745" t="s">
        <v>7265</v>
      </c>
      <c r="H745">
        <v>43779</v>
      </c>
      <c r="I745" t="s">
        <v>7943</v>
      </c>
      <c r="J745" s="4">
        <v>23005</v>
      </c>
      <c r="K745" t="s">
        <v>7258</v>
      </c>
      <c r="L745" t="s">
        <v>8306</v>
      </c>
      <c r="M745" t="s">
        <v>7260</v>
      </c>
      <c r="N745">
        <v>0</v>
      </c>
      <c r="O745">
        <v>0</v>
      </c>
      <c r="P745" t="s">
        <v>7262</v>
      </c>
      <c r="Q745" s="4">
        <v>34077</v>
      </c>
      <c r="R745" t="s">
        <v>17</v>
      </c>
      <c r="S745" t="s">
        <v>8185</v>
      </c>
      <c r="T745" t="s">
        <v>7291</v>
      </c>
      <c r="U745">
        <v>62</v>
      </c>
      <c r="V745">
        <v>62</v>
      </c>
      <c r="W745">
        <v>60000</v>
      </c>
      <c r="X745" t="s">
        <v>6837</v>
      </c>
      <c r="Y745">
        <v>63</v>
      </c>
    </row>
    <row r="746" spans="1:25" x14ac:dyDescent="0.25">
      <c r="A746">
        <v>8177</v>
      </c>
      <c r="B746">
        <v>65870751738</v>
      </c>
      <c r="C746" t="s">
        <v>7444</v>
      </c>
      <c r="D746" t="s">
        <v>9597</v>
      </c>
      <c r="E746" t="s">
        <v>9598</v>
      </c>
      <c r="F746" t="s">
        <v>9243</v>
      </c>
      <c r="G746" t="s">
        <v>7265</v>
      </c>
      <c r="H746">
        <v>64001</v>
      </c>
      <c r="I746" t="s">
        <v>7943</v>
      </c>
      <c r="J746" s="4">
        <v>12590</v>
      </c>
      <c r="K746" t="s">
        <v>7258</v>
      </c>
      <c r="L746" t="s">
        <v>8306</v>
      </c>
      <c r="M746" t="s">
        <v>7258</v>
      </c>
      <c r="N746">
        <v>1</v>
      </c>
      <c r="O746">
        <v>0</v>
      </c>
      <c r="P746" t="s">
        <v>7262</v>
      </c>
      <c r="Q746" s="4">
        <v>33262</v>
      </c>
      <c r="R746" t="s">
        <v>17</v>
      </c>
      <c r="S746" t="s">
        <v>8185</v>
      </c>
      <c r="T746" t="s">
        <v>7290</v>
      </c>
      <c r="U746">
        <v>91</v>
      </c>
      <c r="V746">
        <v>91</v>
      </c>
      <c r="W746">
        <v>60000</v>
      </c>
      <c r="X746" t="s">
        <v>6831</v>
      </c>
      <c r="Y746">
        <v>91</v>
      </c>
    </row>
    <row r="747" spans="1:25" x14ac:dyDescent="0.25">
      <c r="A747">
        <v>8574</v>
      </c>
      <c r="B747">
        <v>69527836400</v>
      </c>
      <c r="C747" t="s">
        <v>7863</v>
      </c>
      <c r="D747" t="s">
        <v>9599</v>
      </c>
      <c r="E747" t="s">
        <v>9600</v>
      </c>
      <c r="F747" t="s">
        <v>9188</v>
      </c>
      <c r="G747" t="s">
        <v>7265</v>
      </c>
      <c r="H747">
        <v>85031</v>
      </c>
      <c r="I747" t="s">
        <v>7943</v>
      </c>
      <c r="J747" s="4">
        <v>10426</v>
      </c>
      <c r="K747" t="s">
        <v>7258</v>
      </c>
      <c r="L747" t="s">
        <v>8306</v>
      </c>
      <c r="M747" t="s">
        <v>7260</v>
      </c>
      <c r="N747">
        <v>0</v>
      </c>
      <c r="O747">
        <v>0</v>
      </c>
      <c r="P747" t="s">
        <v>7262</v>
      </c>
      <c r="Q747" s="4">
        <v>32950</v>
      </c>
      <c r="R747" t="s">
        <v>17</v>
      </c>
      <c r="S747" t="s">
        <v>8185</v>
      </c>
      <c r="T747" t="s">
        <v>7291</v>
      </c>
      <c r="U747">
        <v>97</v>
      </c>
      <c r="V747">
        <v>97</v>
      </c>
      <c r="W747">
        <v>60000</v>
      </c>
      <c r="X747" t="s">
        <v>9601</v>
      </c>
      <c r="Y747">
        <v>97</v>
      </c>
    </row>
    <row r="748" spans="1:25" x14ac:dyDescent="0.25">
      <c r="A748">
        <v>9016</v>
      </c>
      <c r="B748">
        <v>74215071800</v>
      </c>
      <c r="C748" t="s">
        <v>7505</v>
      </c>
      <c r="D748" t="s">
        <v>9602</v>
      </c>
      <c r="E748" t="s">
        <v>9603</v>
      </c>
      <c r="F748" t="s">
        <v>9279</v>
      </c>
      <c r="G748" t="s">
        <v>7265</v>
      </c>
      <c r="H748">
        <v>71560</v>
      </c>
      <c r="I748" t="s">
        <v>7943</v>
      </c>
      <c r="J748" s="4">
        <v>18892</v>
      </c>
      <c r="K748" t="s">
        <v>7258</v>
      </c>
      <c r="L748" t="s">
        <v>8306</v>
      </c>
      <c r="M748" t="s">
        <v>7258</v>
      </c>
      <c r="N748">
        <v>2</v>
      </c>
      <c r="O748">
        <v>0</v>
      </c>
      <c r="P748" t="s">
        <v>7262</v>
      </c>
      <c r="Q748" s="4">
        <v>34010</v>
      </c>
      <c r="R748" t="s">
        <v>17</v>
      </c>
      <c r="S748" t="s">
        <v>8185</v>
      </c>
      <c r="T748" t="s">
        <v>7291</v>
      </c>
      <c r="U748">
        <v>73</v>
      </c>
      <c r="V748">
        <v>73</v>
      </c>
      <c r="W748">
        <v>60000</v>
      </c>
      <c r="X748" t="s">
        <v>5965</v>
      </c>
      <c r="Y748">
        <v>74</v>
      </c>
    </row>
    <row r="749" spans="1:25" x14ac:dyDescent="0.25">
      <c r="A749">
        <v>10131</v>
      </c>
      <c r="B749">
        <v>85812863111</v>
      </c>
      <c r="C749" t="s">
        <v>7333</v>
      </c>
      <c r="D749" t="s">
        <v>7557</v>
      </c>
      <c r="E749" t="s">
        <v>9604</v>
      </c>
      <c r="F749" t="s">
        <v>9235</v>
      </c>
      <c r="G749" t="s">
        <v>7265</v>
      </c>
      <c r="H749">
        <v>68704</v>
      </c>
      <c r="I749" t="s">
        <v>7943</v>
      </c>
      <c r="J749" s="4">
        <v>11620</v>
      </c>
      <c r="K749" t="s">
        <v>7258</v>
      </c>
      <c r="L749" t="s">
        <v>8306</v>
      </c>
      <c r="M749" t="s">
        <v>7260</v>
      </c>
      <c r="N749">
        <v>5</v>
      </c>
      <c r="O749">
        <v>0</v>
      </c>
      <c r="P749" t="s">
        <v>7262</v>
      </c>
      <c r="Q749" s="4">
        <v>33859</v>
      </c>
      <c r="R749" t="s">
        <v>17</v>
      </c>
      <c r="S749" t="s">
        <v>8185</v>
      </c>
      <c r="T749" t="s">
        <v>7291</v>
      </c>
      <c r="U749">
        <v>93</v>
      </c>
      <c r="V749">
        <v>93</v>
      </c>
      <c r="W749">
        <v>60000</v>
      </c>
      <c r="X749" t="s">
        <v>653</v>
      </c>
      <c r="Y749">
        <v>94</v>
      </c>
    </row>
    <row r="750" spans="1:25" x14ac:dyDescent="0.25">
      <c r="A750">
        <v>485</v>
      </c>
      <c r="B750">
        <v>93203491568</v>
      </c>
      <c r="C750" t="s">
        <v>7587</v>
      </c>
      <c r="D750" t="s">
        <v>9605</v>
      </c>
      <c r="E750" t="s">
        <v>9606</v>
      </c>
      <c r="F750" t="s">
        <v>9198</v>
      </c>
      <c r="G750" t="s">
        <v>7265</v>
      </c>
      <c r="H750">
        <v>47107</v>
      </c>
      <c r="I750" t="s">
        <v>7943</v>
      </c>
      <c r="J750" s="4">
        <v>26473</v>
      </c>
      <c r="K750" t="s">
        <v>7258</v>
      </c>
      <c r="L750" t="s">
        <v>7944</v>
      </c>
      <c r="M750" t="s">
        <v>7260</v>
      </c>
      <c r="N750">
        <v>0</v>
      </c>
      <c r="O750">
        <v>0</v>
      </c>
      <c r="P750" t="s">
        <v>7261</v>
      </c>
      <c r="Q750" s="4">
        <v>34134</v>
      </c>
      <c r="R750" t="s">
        <v>17</v>
      </c>
      <c r="S750" t="s">
        <v>8042</v>
      </c>
      <c r="T750" t="s">
        <v>7291</v>
      </c>
      <c r="U750">
        <v>53</v>
      </c>
      <c r="V750">
        <v>53</v>
      </c>
      <c r="W750">
        <v>40000</v>
      </c>
      <c r="X750" t="s">
        <v>3034</v>
      </c>
      <c r="Y750">
        <v>53</v>
      </c>
    </row>
    <row r="751" spans="1:25" x14ac:dyDescent="0.25">
      <c r="A751">
        <v>582</v>
      </c>
      <c r="B751">
        <v>94464070796</v>
      </c>
      <c r="C751" t="s">
        <v>7831</v>
      </c>
      <c r="D751" t="s">
        <v>9607</v>
      </c>
      <c r="E751" t="s">
        <v>9608</v>
      </c>
      <c r="F751" t="s">
        <v>9206</v>
      </c>
      <c r="G751" t="s">
        <v>7265</v>
      </c>
      <c r="H751">
        <v>24298</v>
      </c>
      <c r="I751" t="s">
        <v>7943</v>
      </c>
      <c r="J751" s="4">
        <v>13199</v>
      </c>
      <c r="K751" t="s">
        <v>7258</v>
      </c>
      <c r="L751" t="s">
        <v>7944</v>
      </c>
      <c r="M751" t="s">
        <v>7258</v>
      </c>
      <c r="N751">
        <v>0</v>
      </c>
      <c r="O751">
        <v>0</v>
      </c>
      <c r="P751" t="s">
        <v>7261</v>
      </c>
      <c r="Q751" s="4">
        <v>34141</v>
      </c>
      <c r="R751" t="s">
        <v>17</v>
      </c>
      <c r="S751" t="s">
        <v>8042</v>
      </c>
      <c r="T751" t="s">
        <v>7290</v>
      </c>
      <c r="U751">
        <v>89</v>
      </c>
      <c r="V751">
        <v>89</v>
      </c>
      <c r="W751">
        <v>40000</v>
      </c>
      <c r="X751" t="s">
        <v>2791</v>
      </c>
      <c r="Y751">
        <v>89</v>
      </c>
    </row>
    <row r="752" spans="1:25" x14ac:dyDescent="0.25">
      <c r="A752">
        <v>987</v>
      </c>
      <c r="B752">
        <v>99872916936</v>
      </c>
      <c r="C752" t="s">
        <v>7385</v>
      </c>
      <c r="D752" t="s">
        <v>9609</v>
      </c>
      <c r="E752" t="s">
        <v>9610</v>
      </c>
      <c r="F752" t="s">
        <v>9201</v>
      </c>
      <c r="G752" t="s">
        <v>7265</v>
      </c>
      <c r="H752">
        <v>28408</v>
      </c>
      <c r="I752" t="s">
        <v>7943</v>
      </c>
      <c r="J752" s="4">
        <v>22001</v>
      </c>
      <c r="K752" t="s">
        <v>7258</v>
      </c>
      <c r="L752" t="s">
        <v>7944</v>
      </c>
      <c r="M752" t="s">
        <v>7258</v>
      </c>
      <c r="N752">
        <v>2</v>
      </c>
      <c r="O752">
        <v>0</v>
      </c>
      <c r="P752" t="s">
        <v>7261</v>
      </c>
      <c r="Q752" s="4">
        <v>33582</v>
      </c>
      <c r="R752" t="s">
        <v>17</v>
      </c>
      <c r="S752" t="s">
        <v>8185</v>
      </c>
      <c r="T752" t="s">
        <v>7291</v>
      </c>
      <c r="U752">
        <v>65</v>
      </c>
      <c r="V752">
        <v>65</v>
      </c>
      <c r="W752">
        <v>40000</v>
      </c>
      <c r="X752" t="s">
        <v>9611</v>
      </c>
      <c r="Y752">
        <v>65</v>
      </c>
    </row>
    <row r="753" spans="1:25" x14ac:dyDescent="0.25">
      <c r="A753">
        <v>1689</v>
      </c>
      <c r="B753">
        <v>14654008150</v>
      </c>
      <c r="C753" t="s">
        <v>7363</v>
      </c>
      <c r="D753" t="s">
        <v>9612</v>
      </c>
      <c r="E753" t="s">
        <v>9613</v>
      </c>
      <c r="F753" t="s">
        <v>9206</v>
      </c>
      <c r="G753" t="s">
        <v>7265</v>
      </c>
      <c r="H753">
        <v>71728</v>
      </c>
      <c r="I753" t="s">
        <v>7943</v>
      </c>
      <c r="J753" s="4">
        <v>28278</v>
      </c>
      <c r="K753" t="s">
        <v>7258</v>
      </c>
      <c r="L753" t="s">
        <v>7944</v>
      </c>
      <c r="M753" t="s">
        <v>7258</v>
      </c>
      <c r="N753">
        <v>0</v>
      </c>
      <c r="O753">
        <v>0</v>
      </c>
      <c r="P753" t="s">
        <v>7261</v>
      </c>
      <c r="Q753" s="4">
        <v>33669</v>
      </c>
      <c r="R753" t="s">
        <v>17</v>
      </c>
      <c r="S753" t="s">
        <v>8042</v>
      </c>
      <c r="T753" t="s">
        <v>7291</v>
      </c>
      <c r="U753">
        <v>48</v>
      </c>
      <c r="V753">
        <v>48</v>
      </c>
      <c r="W753">
        <v>40000</v>
      </c>
      <c r="X753" t="s">
        <v>3078</v>
      </c>
      <c r="Y753">
        <v>48</v>
      </c>
    </row>
    <row r="754" spans="1:25" x14ac:dyDescent="0.25">
      <c r="A754">
        <v>2084</v>
      </c>
      <c r="B754">
        <v>17481517800</v>
      </c>
      <c r="C754" t="s">
        <v>7351</v>
      </c>
      <c r="D754" t="s">
        <v>9614</v>
      </c>
      <c r="E754" t="s">
        <v>9615</v>
      </c>
      <c r="F754" t="s">
        <v>9289</v>
      </c>
      <c r="G754" t="s">
        <v>7265</v>
      </c>
      <c r="H754">
        <v>89495</v>
      </c>
      <c r="I754" t="s">
        <v>7943</v>
      </c>
      <c r="J754" s="4">
        <v>9105</v>
      </c>
      <c r="K754" t="s">
        <v>7258</v>
      </c>
      <c r="L754" t="s">
        <v>7944</v>
      </c>
      <c r="M754" t="s">
        <v>7260</v>
      </c>
      <c r="N754">
        <v>1</v>
      </c>
      <c r="O754">
        <v>0</v>
      </c>
      <c r="P754" t="s">
        <v>7261</v>
      </c>
      <c r="Q754" s="4">
        <v>34114</v>
      </c>
      <c r="R754" t="s">
        <v>17</v>
      </c>
      <c r="S754" t="s">
        <v>7945</v>
      </c>
      <c r="T754" t="s">
        <v>7291</v>
      </c>
      <c r="U754">
        <v>100</v>
      </c>
      <c r="V754">
        <v>100</v>
      </c>
      <c r="W754">
        <v>40000</v>
      </c>
      <c r="X754" t="s">
        <v>705</v>
      </c>
      <c r="Y754">
        <v>101</v>
      </c>
    </row>
    <row r="755" spans="1:25" x14ac:dyDescent="0.25">
      <c r="A755">
        <v>2511</v>
      </c>
      <c r="B755">
        <v>20702931284</v>
      </c>
      <c r="C755" t="s">
        <v>7355</v>
      </c>
      <c r="D755" t="s">
        <v>7898</v>
      </c>
      <c r="E755" t="s">
        <v>9616</v>
      </c>
      <c r="F755" t="s">
        <v>9289</v>
      </c>
      <c r="G755" t="s">
        <v>7265</v>
      </c>
      <c r="H755">
        <v>50191</v>
      </c>
      <c r="I755" t="s">
        <v>7943</v>
      </c>
      <c r="J755" s="4">
        <v>23572</v>
      </c>
      <c r="K755" t="s">
        <v>7258</v>
      </c>
      <c r="L755" t="s">
        <v>7944</v>
      </c>
      <c r="M755" t="s">
        <v>7258</v>
      </c>
      <c r="N755">
        <v>2</v>
      </c>
      <c r="O755">
        <v>0</v>
      </c>
      <c r="P755" t="s">
        <v>7261</v>
      </c>
      <c r="Q755" s="4">
        <v>34456</v>
      </c>
      <c r="R755" t="s">
        <v>17</v>
      </c>
      <c r="S755" t="s">
        <v>8179</v>
      </c>
      <c r="T755" t="s">
        <v>7290</v>
      </c>
      <c r="U755">
        <v>61</v>
      </c>
      <c r="V755">
        <v>61</v>
      </c>
      <c r="W755">
        <v>40000</v>
      </c>
      <c r="X755" t="s">
        <v>828</v>
      </c>
      <c r="Y755">
        <v>61</v>
      </c>
    </row>
    <row r="756" spans="1:25" x14ac:dyDescent="0.25">
      <c r="A756">
        <v>2635</v>
      </c>
      <c r="B756">
        <v>21456766100</v>
      </c>
      <c r="C756" t="s">
        <v>7575</v>
      </c>
      <c r="D756" t="s">
        <v>9617</v>
      </c>
      <c r="E756" t="s">
        <v>9618</v>
      </c>
      <c r="F756" t="s">
        <v>9184</v>
      </c>
      <c r="G756" t="s">
        <v>7265</v>
      </c>
      <c r="H756">
        <v>26341</v>
      </c>
      <c r="I756" t="s">
        <v>7943</v>
      </c>
      <c r="J756" s="4">
        <v>22001</v>
      </c>
      <c r="K756" t="s">
        <v>7258</v>
      </c>
      <c r="L756" t="s">
        <v>7944</v>
      </c>
      <c r="M756" t="s">
        <v>7258</v>
      </c>
      <c r="N756">
        <v>0</v>
      </c>
      <c r="O756">
        <v>0</v>
      </c>
      <c r="P756" t="s">
        <v>7261</v>
      </c>
      <c r="Q756" s="4">
        <v>33391</v>
      </c>
      <c r="R756" t="s">
        <v>17</v>
      </c>
      <c r="S756" t="s">
        <v>8201</v>
      </c>
      <c r="T756" t="s">
        <v>7291</v>
      </c>
      <c r="U756">
        <v>65</v>
      </c>
      <c r="V756">
        <v>65</v>
      </c>
      <c r="W756">
        <v>40000</v>
      </c>
      <c r="X756" t="s">
        <v>3395</v>
      </c>
      <c r="Y756">
        <v>65</v>
      </c>
    </row>
    <row r="757" spans="1:25" x14ac:dyDescent="0.25">
      <c r="A757">
        <v>2756</v>
      </c>
      <c r="B757">
        <v>22293035984</v>
      </c>
      <c r="C757" t="s">
        <v>7379</v>
      </c>
      <c r="D757" t="s">
        <v>9619</v>
      </c>
      <c r="E757" t="s">
        <v>9620</v>
      </c>
      <c r="F757" t="s">
        <v>9226</v>
      </c>
      <c r="G757" t="s">
        <v>7265</v>
      </c>
      <c r="H757">
        <v>60203</v>
      </c>
      <c r="I757" t="s">
        <v>7943</v>
      </c>
      <c r="J757" s="4">
        <v>21617</v>
      </c>
      <c r="K757" t="s">
        <v>7258</v>
      </c>
      <c r="L757" t="s">
        <v>7944</v>
      </c>
      <c r="M757" t="s">
        <v>7260</v>
      </c>
      <c r="N757">
        <v>1</v>
      </c>
      <c r="O757">
        <v>0</v>
      </c>
      <c r="P757" t="s">
        <v>7261</v>
      </c>
      <c r="Q757" s="4">
        <v>33860</v>
      </c>
      <c r="R757" t="s">
        <v>17</v>
      </c>
      <c r="S757" t="s">
        <v>8179</v>
      </c>
      <c r="T757" t="s">
        <v>7290</v>
      </c>
      <c r="U757">
        <v>66</v>
      </c>
      <c r="V757">
        <v>66</v>
      </c>
      <c r="W757">
        <v>40000</v>
      </c>
      <c r="X757" t="s">
        <v>2024</v>
      </c>
      <c r="Y757">
        <v>66</v>
      </c>
    </row>
    <row r="758" spans="1:25" x14ac:dyDescent="0.25">
      <c r="A758">
        <v>3976</v>
      </c>
      <c r="B758">
        <v>31492680311</v>
      </c>
      <c r="C758" t="s">
        <v>7785</v>
      </c>
      <c r="D758" t="s">
        <v>7717</v>
      </c>
      <c r="E758" t="s">
        <v>9621</v>
      </c>
      <c r="F758" t="s">
        <v>9289</v>
      </c>
      <c r="G758" t="s">
        <v>7265</v>
      </c>
      <c r="H758">
        <v>12697</v>
      </c>
      <c r="I758" t="s">
        <v>7943</v>
      </c>
      <c r="J758" s="4">
        <v>17802</v>
      </c>
      <c r="K758" t="s">
        <v>7258</v>
      </c>
      <c r="L758" t="s">
        <v>7944</v>
      </c>
      <c r="M758" t="s">
        <v>7258</v>
      </c>
      <c r="N758">
        <v>2</v>
      </c>
      <c r="O758">
        <v>0</v>
      </c>
      <c r="P758" t="s">
        <v>7261</v>
      </c>
      <c r="Q758" s="4">
        <v>33802</v>
      </c>
      <c r="R758" t="s">
        <v>17</v>
      </c>
      <c r="S758" t="s">
        <v>8185</v>
      </c>
      <c r="T758" t="s">
        <v>7291</v>
      </c>
      <c r="U758">
        <v>76</v>
      </c>
      <c r="V758">
        <v>76</v>
      </c>
      <c r="W758">
        <v>40000</v>
      </c>
      <c r="X758" t="s">
        <v>749</v>
      </c>
      <c r="Y758">
        <v>77</v>
      </c>
    </row>
    <row r="759" spans="1:25" x14ac:dyDescent="0.25">
      <c r="A759">
        <v>7750</v>
      </c>
      <c r="B759">
        <v>62029844522</v>
      </c>
      <c r="C759" t="s">
        <v>7332</v>
      </c>
      <c r="D759" t="s">
        <v>9622</v>
      </c>
      <c r="E759" t="s">
        <v>9623</v>
      </c>
      <c r="F759" t="s">
        <v>9184</v>
      </c>
      <c r="G759" t="s">
        <v>7265</v>
      </c>
      <c r="H759">
        <v>30503</v>
      </c>
      <c r="I759" t="s">
        <v>7943</v>
      </c>
      <c r="J759" s="4">
        <v>10143</v>
      </c>
      <c r="K759" t="s">
        <v>7258</v>
      </c>
      <c r="L759" t="s">
        <v>7944</v>
      </c>
      <c r="M759" t="s">
        <v>7260</v>
      </c>
      <c r="N759">
        <v>2</v>
      </c>
      <c r="O759">
        <v>0</v>
      </c>
      <c r="P759" t="s">
        <v>7261</v>
      </c>
      <c r="Q759" s="4">
        <v>34292</v>
      </c>
      <c r="R759" t="s">
        <v>17</v>
      </c>
      <c r="S759" t="s">
        <v>8201</v>
      </c>
      <c r="T759" t="s">
        <v>7291</v>
      </c>
      <c r="U759">
        <v>97</v>
      </c>
      <c r="V759">
        <v>97</v>
      </c>
      <c r="W759">
        <v>40000</v>
      </c>
      <c r="X759" t="s">
        <v>2924</v>
      </c>
      <c r="Y759">
        <v>98</v>
      </c>
    </row>
    <row r="760" spans="1:25" x14ac:dyDescent="0.25">
      <c r="A760">
        <v>2190</v>
      </c>
      <c r="B760">
        <v>18142655491</v>
      </c>
      <c r="C760" t="s">
        <v>7317</v>
      </c>
      <c r="D760" t="s">
        <v>8336</v>
      </c>
      <c r="E760" t="s">
        <v>9624</v>
      </c>
      <c r="F760" t="s">
        <v>8743</v>
      </c>
      <c r="G760" t="s">
        <v>7265</v>
      </c>
      <c r="H760">
        <v>79854</v>
      </c>
      <c r="I760" t="s">
        <v>7943</v>
      </c>
      <c r="J760" s="4">
        <v>9702</v>
      </c>
      <c r="K760" t="s">
        <v>7258</v>
      </c>
      <c r="L760" t="s">
        <v>7944</v>
      </c>
      <c r="M760" t="s">
        <v>7260</v>
      </c>
      <c r="N760">
        <v>2</v>
      </c>
      <c r="O760">
        <v>0</v>
      </c>
      <c r="P760" t="s">
        <v>7263</v>
      </c>
      <c r="Q760" s="4">
        <v>34262</v>
      </c>
      <c r="R760" t="s">
        <v>17</v>
      </c>
      <c r="S760" t="s">
        <v>8042</v>
      </c>
      <c r="T760" t="s">
        <v>7291</v>
      </c>
      <c r="U760">
        <v>99</v>
      </c>
      <c r="V760">
        <v>99</v>
      </c>
      <c r="W760">
        <v>40000</v>
      </c>
      <c r="X760" t="s">
        <v>3266</v>
      </c>
      <c r="Y760">
        <v>99</v>
      </c>
    </row>
    <row r="761" spans="1:25" x14ac:dyDescent="0.25">
      <c r="A761">
        <v>3351</v>
      </c>
      <c r="B761">
        <v>26729012700</v>
      </c>
      <c r="C761" t="s">
        <v>7433</v>
      </c>
      <c r="D761" t="s">
        <v>9625</v>
      </c>
      <c r="E761" t="s">
        <v>9626</v>
      </c>
      <c r="F761" t="s">
        <v>9231</v>
      </c>
      <c r="G761" t="s">
        <v>7265</v>
      </c>
      <c r="H761">
        <v>70974</v>
      </c>
      <c r="I761" t="s">
        <v>7943</v>
      </c>
      <c r="J761" s="4">
        <v>21318</v>
      </c>
      <c r="K761" t="s">
        <v>7258</v>
      </c>
      <c r="L761" t="s">
        <v>7944</v>
      </c>
      <c r="M761" t="s">
        <v>7258</v>
      </c>
      <c r="N761">
        <v>2</v>
      </c>
      <c r="O761">
        <v>0</v>
      </c>
      <c r="P761" t="s">
        <v>7263</v>
      </c>
      <c r="Q761" s="4">
        <v>34202</v>
      </c>
      <c r="R761" t="s">
        <v>17</v>
      </c>
      <c r="S761" t="s">
        <v>8042</v>
      </c>
      <c r="T761" t="s">
        <v>7291</v>
      </c>
      <c r="U761">
        <v>67</v>
      </c>
      <c r="V761">
        <v>67</v>
      </c>
      <c r="W761">
        <v>40000</v>
      </c>
      <c r="X761" t="s">
        <v>6429</v>
      </c>
      <c r="Y761">
        <v>67</v>
      </c>
    </row>
    <row r="762" spans="1:25" x14ac:dyDescent="0.25">
      <c r="A762">
        <v>3493</v>
      </c>
      <c r="B762">
        <v>27845095992</v>
      </c>
      <c r="C762" t="s">
        <v>7317</v>
      </c>
      <c r="D762" t="s">
        <v>7728</v>
      </c>
      <c r="E762" t="s">
        <v>9627</v>
      </c>
      <c r="F762" t="s">
        <v>9271</v>
      </c>
      <c r="G762" t="s">
        <v>7265</v>
      </c>
      <c r="H762">
        <v>86882</v>
      </c>
      <c r="I762" t="s">
        <v>7943</v>
      </c>
      <c r="J762" s="4">
        <v>23146</v>
      </c>
      <c r="K762" t="s">
        <v>7258</v>
      </c>
      <c r="L762" t="s">
        <v>7944</v>
      </c>
      <c r="M762" t="s">
        <v>7260</v>
      </c>
      <c r="N762">
        <v>5</v>
      </c>
      <c r="O762">
        <v>0</v>
      </c>
      <c r="P762" t="s">
        <v>7263</v>
      </c>
      <c r="Q762" s="4">
        <v>33372</v>
      </c>
      <c r="R762" t="s">
        <v>17</v>
      </c>
      <c r="S762" t="s">
        <v>8042</v>
      </c>
      <c r="T762" t="s">
        <v>7291</v>
      </c>
      <c r="U762">
        <v>62</v>
      </c>
      <c r="V762">
        <v>62</v>
      </c>
      <c r="W762">
        <v>40000</v>
      </c>
      <c r="X762" t="s">
        <v>9628</v>
      </c>
      <c r="Y762">
        <v>62</v>
      </c>
    </row>
    <row r="763" spans="1:25" x14ac:dyDescent="0.25">
      <c r="A763">
        <v>6529</v>
      </c>
      <c r="B763">
        <v>51692117452</v>
      </c>
      <c r="C763" t="s">
        <v>7319</v>
      </c>
      <c r="D763" t="s">
        <v>9629</v>
      </c>
      <c r="E763" t="s">
        <v>9630</v>
      </c>
      <c r="F763" t="s">
        <v>9212</v>
      </c>
      <c r="G763" t="s">
        <v>7265</v>
      </c>
      <c r="H763">
        <v>73977</v>
      </c>
      <c r="I763" t="s">
        <v>7943</v>
      </c>
      <c r="J763" s="4">
        <v>27705</v>
      </c>
      <c r="K763" t="s">
        <v>7258</v>
      </c>
      <c r="L763" t="s">
        <v>7944</v>
      </c>
      <c r="M763" t="s">
        <v>7258</v>
      </c>
      <c r="N763">
        <v>1</v>
      </c>
      <c r="O763">
        <v>0</v>
      </c>
      <c r="P763" t="s">
        <v>7262</v>
      </c>
      <c r="Q763" s="4">
        <v>33301</v>
      </c>
      <c r="R763" t="s">
        <v>17</v>
      </c>
      <c r="S763" t="s">
        <v>8179</v>
      </c>
      <c r="T763" t="s">
        <v>7291</v>
      </c>
      <c r="U763">
        <v>49</v>
      </c>
      <c r="V763">
        <v>49</v>
      </c>
      <c r="W763">
        <v>40000</v>
      </c>
      <c r="X763" t="s">
        <v>746</v>
      </c>
      <c r="Y763">
        <v>50</v>
      </c>
    </row>
    <row r="764" spans="1:25" x14ac:dyDescent="0.25">
      <c r="A764">
        <v>6700</v>
      </c>
      <c r="B764">
        <v>53210049300</v>
      </c>
      <c r="C764" t="s">
        <v>7615</v>
      </c>
      <c r="D764" t="s">
        <v>9631</v>
      </c>
      <c r="E764" t="s">
        <v>9632</v>
      </c>
      <c r="F764" t="s">
        <v>8743</v>
      </c>
      <c r="G764" t="s">
        <v>7265</v>
      </c>
      <c r="H764">
        <v>59779</v>
      </c>
      <c r="I764" t="s">
        <v>7943</v>
      </c>
      <c r="J764" s="4">
        <v>16340</v>
      </c>
      <c r="K764" t="s">
        <v>7258</v>
      </c>
      <c r="L764" t="s">
        <v>7944</v>
      </c>
      <c r="M764" t="s">
        <v>7258</v>
      </c>
      <c r="N764">
        <v>0</v>
      </c>
      <c r="O764">
        <v>0</v>
      </c>
      <c r="P764" t="s">
        <v>7263</v>
      </c>
      <c r="Q764" s="4">
        <v>33925</v>
      </c>
      <c r="R764" t="s">
        <v>17</v>
      </c>
      <c r="S764" t="s">
        <v>7945</v>
      </c>
      <c r="T764" t="s">
        <v>7290</v>
      </c>
      <c r="U764">
        <v>80</v>
      </c>
      <c r="V764">
        <v>80</v>
      </c>
      <c r="W764">
        <v>40000</v>
      </c>
      <c r="X764" t="s">
        <v>2919</v>
      </c>
      <c r="Y764">
        <v>81</v>
      </c>
    </row>
    <row r="765" spans="1:25" x14ac:dyDescent="0.25">
      <c r="A765">
        <v>7525</v>
      </c>
      <c r="B765">
        <v>60139665007</v>
      </c>
      <c r="C765" t="s">
        <v>7614</v>
      </c>
      <c r="D765" t="s">
        <v>9633</v>
      </c>
      <c r="E765" t="s">
        <v>9634</v>
      </c>
      <c r="F765" t="s">
        <v>9271</v>
      </c>
      <c r="G765" t="s">
        <v>7265</v>
      </c>
      <c r="H765">
        <v>46230</v>
      </c>
      <c r="I765" t="s">
        <v>7943</v>
      </c>
      <c r="J765" s="4">
        <v>8864</v>
      </c>
      <c r="K765" t="s">
        <v>7258</v>
      </c>
      <c r="L765" t="s">
        <v>7944</v>
      </c>
      <c r="M765" t="s">
        <v>7258</v>
      </c>
      <c r="N765">
        <v>2</v>
      </c>
      <c r="O765">
        <v>0</v>
      </c>
      <c r="P765" t="s">
        <v>7263</v>
      </c>
      <c r="Q765" s="4">
        <v>34214</v>
      </c>
      <c r="R765" t="s">
        <v>17</v>
      </c>
      <c r="S765" t="s">
        <v>8042</v>
      </c>
      <c r="T765" t="s">
        <v>7290</v>
      </c>
      <c r="U765">
        <v>101</v>
      </c>
      <c r="V765">
        <v>101</v>
      </c>
      <c r="W765">
        <v>40000</v>
      </c>
      <c r="X765" t="s">
        <v>9635</v>
      </c>
      <c r="Y765">
        <v>101</v>
      </c>
    </row>
    <row r="766" spans="1:25" x14ac:dyDescent="0.25">
      <c r="A766">
        <v>9077</v>
      </c>
      <c r="B766">
        <v>74800528300</v>
      </c>
      <c r="C766" t="s">
        <v>7520</v>
      </c>
      <c r="D766" t="s">
        <v>9636</v>
      </c>
      <c r="E766" t="s">
        <v>9637</v>
      </c>
      <c r="F766" t="s">
        <v>9285</v>
      </c>
      <c r="G766" t="s">
        <v>7265</v>
      </c>
      <c r="H766">
        <v>45941</v>
      </c>
      <c r="I766" t="s">
        <v>7943</v>
      </c>
      <c r="J766" s="4">
        <v>12341</v>
      </c>
      <c r="K766" t="s">
        <v>7258</v>
      </c>
      <c r="L766" t="s">
        <v>7944</v>
      </c>
      <c r="M766" t="s">
        <v>7258</v>
      </c>
      <c r="N766">
        <v>0</v>
      </c>
      <c r="O766">
        <v>0</v>
      </c>
      <c r="P766" t="s">
        <v>7263</v>
      </c>
      <c r="Q766" s="4">
        <v>33490</v>
      </c>
      <c r="R766" t="s">
        <v>17</v>
      </c>
      <c r="S766" t="s">
        <v>7945</v>
      </c>
      <c r="T766" t="s">
        <v>7291</v>
      </c>
      <c r="U766">
        <v>91</v>
      </c>
      <c r="V766">
        <v>91</v>
      </c>
      <c r="W766">
        <v>40000</v>
      </c>
      <c r="X766" t="s">
        <v>9638</v>
      </c>
      <c r="Y766">
        <v>92</v>
      </c>
    </row>
    <row r="767" spans="1:25" x14ac:dyDescent="0.25">
      <c r="A767">
        <v>9242</v>
      </c>
      <c r="B767">
        <v>76749845147</v>
      </c>
      <c r="C767" t="s">
        <v>7340</v>
      </c>
      <c r="D767" t="s">
        <v>8704</v>
      </c>
      <c r="E767" t="s">
        <v>9639</v>
      </c>
      <c r="F767" t="s">
        <v>7723</v>
      </c>
      <c r="G767" t="s">
        <v>7265</v>
      </c>
      <c r="H767">
        <v>69200</v>
      </c>
      <c r="I767" t="s">
        <v>7943</v>
      </c>
      <c r="J767" s="4">
        <v>28177</v>
      </c>
      <c r="K767" t="s">
        <v>7258</v>
      </c>
      <c r="L767" t="s">
        <v>7944</v>
      </c>
      <c r="M767" t="s">
        <v>7258</v>
      </c>
      <c r="N767">
        <v>4</v>
      </c>
      <c r="O767">
        <v>0</v>
      </c>
      <c r="P767" t="s">
        <v>7262</v>
      </c>
      <c r="Q767" s="4">
        <v>33021</v>
      </c>
      <c r="R767" t="s">
        <v>17</v>
      </c>
      <c r="S767" t="s">
        <v>8185</v>
      </c>
      <c r="T767" t="s">
        <v>7290</v>
      </c>
      <c r="U767">
        <v>48</v>
      </c>
      <c r="V767">
        <v>48</v>
      </c>
      <c r="W767">
        <v>40000</v>
      </c>
      <c r="X767" t="s">
        <v>2820</v>
      </c>
      <c r="Y767">
        <v>48</v>
      </c>
    </row>
    <row r="768" spans="1:25" x14ac:dyDescent="0.25">
      <c r="A768">
        <v>10091</v>
      </c>
      <c r="B768">
        <v>85423808693</v>
      </c>
      <c r="C768" t="s">
        <v>7311</v>
      </c>
      <c r="D768" t="s">
        <v>9640</v>
      </c>
      <c r="E768" t="s">
        <v>9641</v>
      </c>
      <c r="F768" t="s">
        <v>9289</v>
      </c>
      <c r="G768" t="s">
        <v>7265</v>
      </c>
      <c r="H768">
        <v>83102</v>
      </c>
      <c r="I768" t="s">
        <v>7943</v>
      </c>
      <c r="J768" s="4">
        <v>21319</v>
      </c>
      <c r="K768" t="s">
        <v>7258</v>
      </c>
      <c r="L768" t="s">
        <v>7944</v>
      </c>
      <c r="M768" t="s">
        <v>7258</v>
      </c>
      <c r="N768">
        <v>2</v>
      </c>
      <c r="O768">
        <v>0</v>
      </c>
      <c r="P768" t="s">
        <v>7262</v>
      </c>
      <c r="Q768" s="4">
        <v>33789</v>
      </c>
      <c r="R768" t="s">
        <v>17</v>
      </c>
      <c r="S768" t="s">
        <v>8185</v>
      </c>
      <c r="T768" t="s">
        <v>7290</v>
      </c>
      <c r="U768">
        <v>67</v>
      </c>
      <c r="V768">
        <v>67</v>
      </c>
      <c r="W768">
        <v>40000</v>
      </c>
      <c r="X768" t="s">
        <v>756</v>
      </c>
      <c r="Y768">
        <v>67</v>
      </c>
    </row>
    <row r="769" spans="1:25" x14ac:dyDescent="0.25">
      <c r="A769">
        <v>10173</v>
      </c>
      <c r="B769">
        <v>86216476559</v>
      </c>
      <c r="C769" t="s">
        <v>7775</v>
      </c>
      <c r="D769" t="s">
        <v>9642</v>
      </c>
      <c r="E769" t="s">
        <v>9643</v>
      </c>
      <c r="F769" t="s">
        <v>9389</v>
      </c>
      <c r="G769" t="s">
        <v>7265</v>
      </c>
      <c r="H769">
        <v>38992</v>
      </c>
      <c r="I769" t="s">
        <v>7943</v>
      </c>
      <c r="J769" s="4">
        <v>17944</v>
      </c>
      <c r="K769" t="s">
        <v>7258</v>
      </c>
      <c r="L769" t="s">
        <v>7944</v>
      </c>
      <c r="M769" t="s">
        <v>7260</v>
      </c>
      <c r="N769">
        <v>0</v>
      </c>
      <c r="O769">
        <v>0</v>
      </c>
      <c r="P769" t="s">
        <v>7263</v>
      </c>
      <c r="Q769" s="4">
        <v>33886</v>
      </c>
      <c r="R769" t="s">
        <v>17</v>
      </c>
      <c r="S769" t="s">
        <v>8042</v>
      </c>
      <c r="T769" t="s">
        <v>7290</v>
      </c>
      <c r="U769">
        <v>76</v>
      </c>
      <c r="V769">
        <v>76</v>
      </c>
      <c r="W769">
        <v>40000</v>
      </c>
      <c r="X769" t="s">
        <v>4900</v>
      </c>
      <c r="Y769">
        <v>76</v>
      </c>
    </row>
    <row r="770" spans="1:25" x14ac:dyDescent="0.25">
      <c r="A770">
        <v>387</v>
      </c>
      <c r="B770">
        <v>91929034590</v>
      </c>
      <c r="C770" t="s">
        <v>7595</v>
      </c>
      <c r="D770" t="s">
        <v>9644</v>
      </c>
      <c r="E770" t="s">
        <v>9645</v>
      </c>
      <c r="F770" t="s">
        <v>9231</v>
      </c>
      <c r="G770" t="s">
        <v>7265</v>
      </c>
      <c r="H770">
        <v>34561</v>
      </c>
      <c r="I770" t="s">
        <v>7943</v>
      </c>
      <c r="J770" s="4">
        <v>11167</v>
      </c>
      <c r="K770" t="s">
        <v>7258</v>
      </c>
      <c r="L770" t="s">
        <v>7944</v>
      </c>
      <c r="M770" t="s">
        <v>7258</v>
      </c>
      <c r="N770">
        <v>2</v>
      </c>
      <c r="O770">
        <v>0</v>
      </c>
      <c r="P770" t="s">
        <v>7259</v>
      </c>
      <c r="Q770" s="4">
        <v>34257</v>
      </c>
      <c r="R770" t="s">
        <v>17</v>
      </c>
      <c r="S770" t="s">
        <v>8042</v>
      </c>
      <c r="T770" t="s">
        <v>7290</v>
      </c>
      <c r="U770">
        <v>95</v>
      </c>
      <c r="V770">
        <v>95</v>
      </c>
      <c r="W770">
        <v>40000</v>
      </c>
      <c r="X770" t="s">
        <v>6980</v>
      </c>
      <c r="Y770">
        <v>95</v>
      </c>
    </row>
    <row r="771" spans="1:25" x14ac:dyDescent="0.25">
      <c r="A771">
        <v>477</v>
      </c>
      <c r="B771">
        <v>93097914457</v>
      </c>
      <c r="C771" t="s">
        <v>7419</v>
      </c>
      <c r="D771" t="s">
        <v>9646</v>
      </c>
      <c r="E771" t="s">
        <v>9647</v>
      </c>
      <c r="F771" t="s">
        <v>9285</v>
      </c>
      <c r="G771" t="s">
        <v>7265</v>
      </c>
      <c r="H771">
        <v>35219</v>
      </c>
      <c r="I771" t="s">
        <v>7943</v>
      </c>
      <c r="J771" s="4">
        <v>22926</v>
      </c>
      <c r="K771" t="s">
        <v>7258</v>
      </c>
      <c r="L771" t="s">
        <v>7944</v>
      </c>
      <c r="M771" t="s">
        <v>7260</v>
      </c>
      <c r="N771">
        <v>2</v>
      </c>
      <c r="O771">
        <v>0</v>
      </c>
      <c r="P771" t="s">
        <v>7259</v>
      </c>
      <c r="Q771" s="4">
        <v>34245</v>
      </c>
      <c r="R771" t="s">
        <v>17</v>
      </c>
      <c r="S771" t="s">
        <v>8042</v>
      </c>
      <c r="T771" t="s">
        <v>7291</v>
      </c>
      <c r="U771">
        <v>62</v>
      </c>
      <c r="V771">
        <v>62</v>
      </c>
      <c r="W771">
        <v>40000</v>
      </c>
      <c r="X771" t="s">
        <v>6645</v>
      </c>
      <c r="Y771">
        <v>63</v>
      </c>
    </row>
    <row r="772" spans="1:25" x14ac:dyDescent="0.25">
      <c r="A772">
        <v>924</v>
      </c>
      <c r="B772">
        <v>99153966903</v>
      </c>
      <c r="C772" t="s">
        <v>7533</v>
      </c>
      <c r="D772" t="s">
        <v>9648</v>
      </c>
      <c r="E772" t="s">
        <v>9649</v>
      </c>
      <c r="F772" t="s">
        <v>9195</v>
      </c>
      <c r="G772" t="s">
        <v>7265</v>
      </c>
      <c r="H772">
        <v>47592</v>
      </c>
      <c r="I772" t="s">
        <v>7943</v>
      </c>
      <c r="J772" s="4">
        <v>26491</v>
      </c>
      <c r="K772" t="s">
        <v>7258</v>
      </c>
      <c r="L772" t="s">
        <v>7944</v>
      </c>
      <c r="M772" t="s">
        <v>7258</v>
      </c>
      <c r="N772">
        <v>5</v>
      </c>
      <c r="O772">
        <v>0</v>
      </c>
      <c r="P772" t="s">
        <v>7259</v>
      </c>
      <c r="Q772" s="4">
        <v>33808</v>
      </c>
      <c r="R772" t="s">
        <v>17</v>
      </c>
      <c r="S772" t="s">
        <v>8042</v>
      </c>
      <c r="T772" t="s">
        <v>7291</v>
      </c>
      <c r="U772">
        <v>53</v>
      </c>
      <c r="V772">
        <v>53</v>
      </c>
      <c r="W772">
        <v>40000</v>
      </c>
      <c r="X772" t="s">
        <v>2109</v>
      </c>
      <c r="Y772">
        <v>53</v>
      </c>
    </row>
    <row r="773" spans="1:25" x14ac:dyDescent="0.25">
      <c r="A773">
        <v>2236</v>
      </c>
      <c r="B773">
        <v>18562201300</v>
      </c>
      <c r="C773" t="s">
        <v>7758</v>
      </c>
      <c r="D773" t="s">
        <v>9650</v>
      </c>
      <c r="E773" t="s">
        <v>9651</v>
      </c>
      <c r="F773" t="s">
        <v>9206</v>
      </c>
      <c r="G773" t="s">
        <v>7265</v>
      </c>
      <c r="H773">
        <v>64212</v>
      </c>
      <c r="I773" t="s">
        <v>7943</v>
      </c>
      <c r="J773" s="4">
        <v>19665</v>
      </c>
      <c r="K773" t="s">
        <v>7258</v>
      </c>
      <c r="L773" t="s">
        <v>7944</v>
      </c>
      <c r="M773" t="s">
        <v>7258</v>
      </c>
      <c r="N773">
        <v>2</v>
      </c>
      <c r="O773">
        <v>0</v>
      </c>
      <c r="P773" t="s">
        <v>7259</v>
      </c>
      <c r="Q773" s="4">
        <v>34429</v>
      </c>
      <c r="R773" t="s">
        <v>17</v>
      </c>
      <c r="S773" t="s">
        <v>8042</v>
      </c>
      <c r="T773" t="s">
        <v>7291</v>
      </c>
      <c r="U773">
        <v>71</v>
      </c>
      <c r="V773">
        <v>71</v>
      </c>
      <c r="W773">
        <v>40000</v>
      </c>
      <c r="X773" t="s">
        <v>2934</v>
      </c>
      <c r="Y773">
        <v>72</v>
      </c>
    </row>
    <row r="774" spans="1:25" x14ac:dyDescent="0.25">
      <c r="A774">
        <v>2616</v>
      </c>
      <c r="B774">
        <v>21353039741</v>
      </c>
      <c r="C774" t="s">
        <v>7362</v>
      </c>
      <c r="D774" t="s">
        <v>9652</v>
      </c>
      <c r="E774" t="s">
        <v>9653</v>
      </c>
      <c r="F774" t="s">
        <v>9231</v>
      </c>
      <c r="G774" t="s">
        <v>7265</v>
      </c>
      <c r="H774">
        <v>12723</v>
      </c>
      <c r="I774" t="s">
        <v>7943</v>
      </c>
      <c r="J774" s="4">
        <v>28971</v>
      </c>
      <c r="K774" t="s">
        <v>7258</v>
      </c>
      <c r="L774" t="s">
        <v>7944</v>
      </c>
      <c r="M774" t="s">
        <v>7260</v>
      </c>
      <c r="N774">
        <v>4</v>
      </c>
      <c r="O774">
        <v>0</v>
      </c>
      <c r="P774" t="s">
        <v>7259</v>
      </c>
      <c r="Q774" s="4">
        <v>33474</v>
      </c>
      <c r="R774" t="s">
        <v>17</v>
      </c>
      <c r="S774" t="s">
        <v>8042</v>
      </c>
      <c r="T774" t="s">
        <v>7291</v>
      </c>
      <c r="U774">
        <v>46</v>
      </c>
      <c r="V774">
        <v>46</v>
      </c>
      <c r="W774">
        <v>40000</v>
      </c>
      <c r="X774" t="s">
        <v>9654</v>
      </c>
      <c r="Y774">
        <v>46</v>
      </c>
    </row>
    <row r="775" spans="1:25" x14ac:dyDescent="0.25">
      <c r="A775">
        <v>3442</v>
      </c>
      <c r="B775">
        <v>27463294267</v>
      </c>
      <c r="C775" t="s">
        <v>7677</v>
      </c>
      <c r="D775" t="s">
        <v>9655</v>
      </c>
      <c r="E775" t="s">
        <v>9656</v>
      </c>
      <c r="F775" t="s">
        <v>9195</v>
      </c>
      <c r="G775" t="s">
        <v>7265</v>
      </c>
      <c r="H775">
        <v>80854</v>
      </c>
      <c r="I775" t="s">
        <v>7943</v>
      </c>
      <c r="J775" s="4">
        <v>23917</v>
      </c>
      <c r="K775" t="s">
        <v>7258</v>
      </c>
      <c r="L775" t="s">
        <v>7944</v>
      </c>
      <c r="M775" t="s">
        <v>7258</v>
      </c>
      <c r="N775">
        <v>2</v>
      </c>
      <c r="O775">
        <v>0</v>
      </c>
      <c r="P775" t="s">
        <v>7259</v>
      </c>
      <c r="Q775" s="4">
        <v>33643</v>
      </c>
      <c r="R775" t="s">
        <v>17</v>
      </c>
      <c r="S775" t="s">
        <v>8042</v>
      </c>
      <c r="T775" t="s">
        <v>7290</v>
      </c>
      <c r="U775">
        <v>60</v>
      </c>
      <c r="V775">
        <v>60</v>
      </c>
      <c r="W775">
        <v>40000</v>
      </c>
      <c r="X775" t="s">
        <v>2073</v>
      </c>
      <c r="Y775">
        <v>60</v>
      </c>
    </row>
    <row r="776" spans="1:25" x14ac:dyDescent="0.25">
      <c r="A776">
        <v>3749</v>
      </c>
      <c r="B776">
        <v>29794182200</v>
      </c>
      <c r="C776" t="s">
        <v>7318</v>
      </c>
      <c r="D776" t="s">
        <v>9657</v>
      </c>
      <c r="E776" t="s">
        <v>9658</v>
      </c>
      <c r="F776" t="s">
        <v>8743</v>
      </c>
      <c r="G776" t="s">
        <v>7265</v>
      </c>
      <c r="H776">
        <v>18855</v>
      </c>
      <c r="I776" t="s">
        <v>7943</v>
      </c>
      <c r="J776" s="4">
        <v>9225</v>
      </c>
      <c r="K776" t="s">
        <v>7258</v>
      </c>
      <c r="L776" t="s">
        <v>7944</v>
      </c>
      <c r="M776" t="s">
        <v>7260</v>
      </c>
      <c r="N776">
        <v>1</v>
      </c>
      <c r="O776">
        <v>0</v>
      </c>
      <c r="P776" t="s">
        <v>7259</v>
      </c>
      <c r="Q776" s="4">
        <v>33477</v>
      </c>
      <c r="R776" t="s">
        <v>17</v>
      </c>
      <c r="S776" t="s">
        <v>8042</v>
      </c>
      <c r="T776" t="s">
        <v>7291</v>
      </c>
      <c r="U776">
        <v>100</v>
      </c>
      <c r="V776">
        <v>100</v>
      </c>
      <c r="W776">
        <v>40000</v>
      </c>
      <c r="X776" t="s">
        <v>3006</v>
      </c>
      <c r="Y776">
        <v>100</v>
      </c>
    </row>
    <row r="777" spans="1:25" x14ac:dyDescent="0.25">
      <c r="A777">
        <v>4436</v>
      </c>
      <c r="B777">
        <v>34834101200</v>
      </c>
      <c r="C777" t="s">
        <v>7491</v>
      </c>
      <c r="D777" t="s">
        <v>8193</v>
      </c>
      <c r="E777" t="s">
        <v>9659</v>
      </c>
      <c r="F777" t="s">
        <v>9195</v>
      </c>
      <c r="G777" t="s">
        <v>7265</v>
      </c>
      <c r="H777">
        <v>36562</v>
      </c>
      <c r="I777" t="s">
        <v>7943</v>
      </c>
      <c r="J777" s="4">
        <v>8242</v>
      </c>
      <c r="K777" t="s">
        <v>7258</v>
      </c>
      <c r="L777" t="s">
        <v>7944</v>
      </c>
      <c r="M777" t="s">
        <v>7260</v>
      </c>
      <c r="N777">
        <v>1</v>
      </c>
      <c r="O777">
        <v>0</v>
      </c>
      <c r="P777" t="s">
        <v>7259</v>
      </c>
      <c r="Q777" s="4">
        <v>33778</v>
      </c>
      <c r="R777" t="s">
        <v>17</v>
      </c>
      <c r="S777" t="s">
        <v>8042</v>
      </c>
      <c r="T777" t="s">
        <v>7291</v>
      </c>
      <c r="U777">
        <v>103</v>
      </c>
      <c r="V777">
        <v>103</v>
      </c>
      <c r="W777">
        <v>40000</v>
      </c>
      <c r="X777" t="s">
        <v>2107</v>
      </c>
      <c r="Y777">
        <v>103</v>
      </c>
    </row>
    <row r="778" spans="1:25" x14ac:dyDescent="0.25">
      <c r="A778">
        <v>4815</v>
      </c>
      <c r="B778">
        <v>37795635461</v>
      </c>
      <c r="C778" t="s">
        <v>7463</v>
      </c>
      <c r="D778" t="s">
        <v>7645</v>
      </c>
      <c r="E778" t="s">
        <v>9660</v>
      </c>
      <c r="F778" t="s">
        <v>9191</v>
      </c>
      <c r="G778" t="s">
        <v>7265</v>
      </c>
      <c r="H778">
        <v>64843</v>
      </c>
      <c r="I778" t="s">
        <v>7943</v>
      </c>
      <c r="J778" s="4">
        <v>28201</v>
      </c>
      <c r="K778" t="s">
        <v>7258</v>
      </c>
      <c r="L778" t="s">
        <v>7944</v>
      </c>
      <c r="M778" t="s">
        <v>7260</v>
      </c>
      <c r="N778">
        <v>0</v>
      </c>
      <c r="O778">
        <v>0</v>
      </c>
      <c r="P778" t="s">
        <v>7259</v>
      </c>
      <c r="Q778" s="4">
        <v>33646</v>
      </c>
      <c r="R778" t="s">
        <v>17</v>
      </c>
      <c r="S778" t="s">
        <v>8042</v>
      </c>
      <c r="T778" t="s">
        <v>7290</v>
      </c>
      <c r="U778">
        <v>48</v>
      </c>
      <c r="V778">
        <v>48</v>
      </c>
      <c r="W778">
        <v>40000</v>
      </c>
      <c r="X778" t="s">
        <v>9661</v>
      </c>
      <c r="Y778">
        <v>48</v>
      </c>
    </row>
    <row r="779" spans="1:25" x14ac:dyDescent="0.25">
      <c r="A779">
        <v>5015</v>
      </c>
      <c r="B779">
        <v>39324553608</v>
      </c>
      <c r="C779" t="s">
        <v>7593</v>
      </c>
      <c r="D779" t="s">
        <v>9662</v>
      </c>
      <c r="E779" t="s">
        <v>9663</v>
      </c>
      <c r="F779" t="s">
        <v>9271</v>
      </c>
      <c r="G779" t="s">
        <v>7265</v>
      </c>
      <c r="H779">
        <v>66462</v>
      </c>
      <c r="I779" t="s">
        <v>7943</v>
      </c>
      <c r="J779" s="4">
        <v>26566</v>
      </c>
      <c r="K779" t="s">
        <v>7258</v>
      </c>
      <c r="L779" t="s">
        <v>7944</v>
      </c>
      <c r="M779" t="s">
        <v>7260</v>
      </c>
      <c r="N779">
        <v>1</v>
      </c>
      <c r="O779">
        <v>0</v>
      </c>
      <c r="P779" t="s">
        <v>7259</v>
      </c>
      <c r="Q779" s="4">
        <v>33713</v>
      </c>
      <c r="R779" t="s">
        <v>17</v>
      </c>
      <c r="S779" t="s">
        <v>8042</v>
      </c>
      <c r="T779" t="s">
        <v>7291</v>
      </c>
      <c r="U779">
        <v>52</v>
      </c>
      <c r="V779">
        <v>52</v>
      </c>
      <c r="W779">
        <v>40000</v>
      </c>
      <c r="X779" t="s">
        <v>6833</v>
      </c>
      <c r="Y779">
        <v>53</v>
      </c>
    </row>
    <row r="780" spans="1:25" x14ac:dyDescent="0.25">
      <c r="A780">
        <v>5040</v>
      </c>
      <c r="B780">
        <v>39542091488</v>
      </c>
      <c r="C780" t="s">
        <v>7315</v>
      </c>
      <c r="D780" t="s">
        <v>9664</v>
      </c>
      <c r="E780" t="s">
        <v>9665</v>
      </c>
      <c r="F780" t="s">
        <v>9285</v>
      </c>
      <c r="G780" t="s">
        <v>7265</v>
      </c>
      <c r="H780">
        <v>59706</v>
      </c>
      <c r="I780" t="s">
        <v>7943</v>
      </c>
      <c r="J780" s="4">
        <v>28425</v>
      </c>
      <c r="K780" t="s">
        <v>7258</v>
      </c>
      <c r="L780" t="s">
        <v>7944</v>
      </c>
      <c r="M780" t="s">
        <v>7258</v>
      </c>
      <c r="N780">
        <v>3</v>
      </c>
      <c r="O780">
        <v>0</v>
      </c>
      <c r="P780" t="s">
        <v>7259</v>
      </c>
      <c r="Q780" s="4">
        <v>33810</v>
      </c>
      <c r="R780" t="s">
        <v>17</v>
      </c>
      <c r="S780" t="s">
        <v>8042</v>
      </c>
      <c r="T780" t="s">
        <v>7291</v>
      </c>
      <c r="U780">
        <v>47</v>
      </c>
      <c r="V780">
        <v>47</v>
      </c>
      <c r="W780">
        <v>40000</v>
      </c>
      <c r="X780" t="s">
        <v>2855</v>
      </c>
      <c r="Y780">
        <v>48</v>
      </c>
    </row>
    <row r="781" spans="1:25" x14ac:dyDescent="0.25">
      <c r="A781">
        <v>5170</v>
      </c>
      <c r="B781">
        <v>40496426800</v>
      </c>
      <c r="C781" t="s">
        <v>7532</v>
      </c>
      <c r="D781" t="s">
        <v>9666</v>
      </c>
      <c r="E781" t="s">
        <v>9667</v>
      </c>
      <c r="F781" t="s">
        <v>9209</v>
      </c>
      <c r="G781" t="s">
        <v>7265</v>
      </c>
      <c r="H781">
        <v>23790</v>
      </c>
      <c r="I781" t="s">
        <v>7943</v>
      </c>
      <c r="J781" s="4">
        <v>17271</v>
      </c>
      <c r="K781" t="s">
        <v>7258</v>
      </c>
      <c r="L781" t="s">
        <v>7944</v>
      </c>
      <c r="M781" t="s">
        <v>7260</v>
      </c>
      <c r="N781">
        <v>2</v>
      </c>
      <c r="O781">
        <v>0</v>
      </c>
      <c r="P781" t="s">
        <v>7259</v>
      </c>
      <c r="Q781" s="4">
        <v>33646</v>
      </c>
      <c r="R781" t="s">
        <v>17</v>
      </c>
      <c r="S781" t="s">
        <v>8042</v>
      </c>
      <c r="T781" t="s">
        <v>7291</v>
      </c>
      <c r="U781">
        <v>78</v>
      </c>
      <c r="V781">
        <v>78</v>
      </c>
      <c r="W781">
        <v>40000</v>
      </c>
      <c r="X781" t="s">
        <v>2803</v>
      </c>
      <c r="Y781">
        <v>78</v>
      </c>
    </row>
    <row r="782" spans="1:25" x14ac:dyDescent="0.25">
      <c r="A782">
        <v>5173</v>
      </c>
      <c r="B782">
        <v>40523168400</v>
      </c>
      <c r="C782" t="s">
        <v>7819</v>
      </c>
      <c r="D782" t="s">
        <v>9668</v>
      </c>
      <c r="E782" t="s">
        <v>9669</v>
      </c>
      <c r="F782" t="s">
        <v>9191</v>
      </c>
      <c r="G782" t="s">
        <v>7265</v>
      </c>
      <c r="H782">
        <v>47053</v>
      </c>
      <c r="I782" t="s">
        <v>7943</v>
      </c>
      <c r="J782" s="4">
        <v>14497</v>
      </c>
      <c r="K782" t="s">
        <v>7258</v>
      </c>
      <c r="L782" t="s">
        <v>7944</v>
      </c>
      <c r="M782" t="s">
        <v>7260</v>
      </c>
      <c r="N782">
        <v>2</v>
      </c>
      <c r="O782">
        <v>0</v>
      </c>
      <c r="P782" t="s">
        <v>7259</v>
      </c>
      <c r="Q782" s="4">
        <v>33318</v>
      </c>
      <c r="R782" t="s">
        <v>17</v>
      </c>
      <c r="S782" t="s">
        <v>8042</v>
      </c>
      <c r="T782" t="s">
        <v>7291</v>
      </c>
      <c r="U782">
        <v>85</v>
      </c>
      <c r="V782">
        <v>85</v>
      </c>
      <c r="W782">
        <v>40000</v>
      </c>
      <c r="X782" t="s">
        <v>2698</v>
      </c>
      <c r="Y782">
        <v>86</v>
      </c>
    </row>
    <row r="783" spans="1:25" x14ac:dyDescent="0.25">
      <c r="A783">
        <v>5195</v>
      </c>
      <c r="B783">
        <v>40667283535</v>
      </c>
      <c r="C783" t="s">
        <v>7798</v>
      </c>
      <c r="D783" t="s">
        <v>8380</v>
      </c>
      <c r="E783" t="s">
        <v>9670</v>
      </c>
      <c r="F783" t="s">
        <v>8743</v>
      </c>
      <c r="G783" t="s">
        <v>7265</v>
      </c>
      <c r="H783">
        <v>52461</v>
      </c>
      <c r="I783" t="s">
        <v>7943</v>
      </c>
      <c r="J783" s="4">
        <v>16219</v>
      </c>
      <c r="K783" t="s">
        <v>7258</v>
      </c>
      <c r="L783" t="s">
        <v>7944</v>
      </c>
      <c r="M783" t="s">
        <v>7258</v>
      </c>
      <c r="N783">
        <v>0</v>
      </c>
      <c r="O783">
        <v>0</v>
      </c>
      <c r="P783" t="s">
        <v>7259</v>
      </c>
      <c r="Q783" s="4">
        <v>34172</v>
      </c>
      <c r="R783" t="s">
        <v>17</v>
      </c>
      <c r="S783" t="s">
        <v>8042</v>
      </c>
      <c r="T783" t="s">
        <v>7291</v>
      </c>
      <c r="U783">
        <v>81</v>
      </c>
      <c r="V783">
        <v>81</v>
      </c>
      <c r="W783">
        <v>40000</v>
      </c>
      <c r="X783" t="s">
        <v>3181</v>
      </c>
      <c r="Y783">
        <v>81</v>
      </c>
    </row>
    <row r="784" spans="1:25" x14ac:dyDescent="0.25">
      <c r="A784">
        <v>6061</v>
      </c>
      <c r="B784">
        <v>47785276200</v>
      </c>
      <c r="C784" t="s">
        <v>7905</v>
      </c>
      <c r="D784" t="s">
        <v>9534</v>
      </c>
      <c r="E784" t="s">
        <v>9671</v>
      </c>
      <c r="F784" t="s">
        <v>9212</v>
      </c>
      <c r="G784" t="s">
        <v>7265</v>
      </c>
      <c r="H784">
        <v>61046</v>
      </c>
      <c r="I784" t="s">
        <v>7943</v>
      </c>
      <c r="J784" s="4">
        <v>5626</v>
      </c>
      <c r="K784" t="s">
        <v>7258</v>
      </c>
      <c r="L784" t="s">
        <v>7944</v>
      </c>
      <c r="M784" t="s">
        <v>7258</v>
      </c>
      <c r="N784">
        <v>1</v>
      </c>
      <c r="O784">
        <v>0</v>
      </c>
      <c r="P784" t="s">
        <v>7259</v>
      </c>
      <c r="Q784" s="4">
        <v>33552</v>
      </c>
      <c r="R784" t="s">
        <v>17</v>
      </c>
      <c r="S784" t="s">
        <v>8042</v>
      </c>
      <c r="T784" t="s">
        <v>7291</v>
      </c>
      <c r="U784">
        <v>110</v>
      </c>
      <c r="V784">
        <v>110</v>
      </c>
      <c r="W784">
        <v>40000</v>
      </c>
      <c r="X784" t="s">
        <v>763</v>
      </c>
      <c r="Y784">
        <v>110</v>
      </c>
    </row>
    <row r="785" spans="1:25" x14ac:dyDescent="0.25">
      <c r="A785">
        <v>6065</v>
      </c>
      <c r="B785">
        <v>47800961700</v>
      </c>
      <c r="C785" t="s">
        <v>7554</v>
      </c>
      <c r="D785" t="s">
        <v>9672</v>
      </c>
      <c r="E785" t="s">
        <v>9673</v>
      </c>
      <c r="F785" t="s">
        <v>9188</v>
      </c>
      <c r="G785" t="s">
        <v>7265</v>
      </c>
      <c r="H785">
        <v>98312</v>
      </c>
      <c r="I785" t="s">
        <v>7943</v>
      </c>
      <c r="J785" s="4">
        <v>14442</v>
      </c>
      <c r="K785" t="s">
        <v>7258</v>
      </c>
      <c r="L785" t="s">
        <v>7944</v>
      </c>
      <c r="M785" t="s">
        <v>7260</v>
      </c>
      <c r="N785">
        <v>1</v>
      </c>
      <c r="O785">
        <v>0</v>
      </c>
      <c r="P785" t="s">
        <v>7259</v>
      </c>
      <c r="Q785" s="4">
        <v>34296</v>
      </c>
      <c r="R785" t="s">
        <v>17</v>
      </c>
      <c r="S785" t="s">
        <v>8042</v>
      </c>
      <c r="T785" t="s">
        <v>7291</v>
      </c>
      <c r="U785">
        <v>86</v>
      </c>
      <c r="V785">
        <v>86</v>
      </c>
      <c r="W785">
        <v>40000</v>
      </c>
      <c r="X785" t="s">
        <v>3126</v>
      </c>
      <c r="Y785">
        <v>86</v>
      </c>
    </row>
    <row r="786" spans="1:25" x14ac:dyDescent="0.25">
      <c r="A786">
        <v>6121</v>
      </c>
      <c r="B786">
        <v>48332543373</v>
      </c>
      <c r="C786" t="s">
        <v>7468</v>
      </c>
      <c r="D786" t="s">
        <v>7629</v>
      </c>
      <c r="E786" t="s">
        <v>9674</v>
      </c>
      <c r="F786" t="s">
        <v>9188</v>
      </c>
      <c r="G786" t="s">
        <v>7265</v>
      </c>
      <c r="H786">
        <v>51023</v>
      </c>
      <c r="I786" t="s">
        <v>7943</v>
      </c>
      <c r="J786" s="4">
        <v>15390</v>
      </c>
      <c r="K786" t="s">
        <v>7258</v>
      </c>
      <c r="L786" t="s">
        <v>7944</v>
      </c>
      <c r="M786" t="s">
        <v>7258</v>
      </c>
      <c r="N786">
        <v>2</v>
      </c>
      <c r="O786">
        <v>0</v>
      </c>
      <c r="P786" t="s">
        <v>7259</v>
      </c>
      <c r="Q786" s="4">
        <v>34567</v>
      </c>
      <c r="R786" t="s">
        <v>17</v>
      </c>
      <c r="S786" t="s">
        <v>8042</v>
      </c>
      <c r="T786" t="s">
        <v>7290</v>
      </c>
      <c r="U786">
        <v>83</v>
      </c>
      <c r="V786">
        <v>83</v>
      </c>
      <c r="W786">
        <v>40000</v>
      </c>
      <c r="X786" t="s">
        <v>1658</v>
      </c>
      <c r="Y786">
        <v>83</v>
      </c>
    </row>
    <row r="787" spans="1:25" x14ac:dyDescent="0.25">
      <c r="A787">
        <v>6595</v>
      </c>
      <c r="B787">
        <v>52286065816</v>
      </c>
      <c r="C787" t="s">
        <v>7735</v>
      </c>
      <c r="D787" t="s">
        <v>9675</v>
      </c>
      <c r="E787" t="s">
        <v>9676</v>
      </c>
      <c r="F787" t="s">
        <v>9271</v>
      </c>
      <c r="G787" t="s">
        <v>7265</v>
      </c>
      <c r="H787">
        <v>10110</v>
      </c>
      <c r="I787" t="s">
        <v>7943</v>
      </c>
      <c r="J787" s="4">
        <v>15697</v>
      </c>
      <c r="K787" t="s">
        <v>7258</v>
      </c>
      <c r="L787" t="s">
        <v>7944</v>
      </c>
      <c r="M787" t="s">
        <v>7260</v>
      </c>
      <c r="N787">
        <v>0</v>
      </c>
      <c r="O787">
        <v>0</v>
      </c>
      <c r="P787" t="s">
        <v>7259</v>
      </c>
      <c r="Q787" s="4">
        <v>34062</v>
      </c>
      <c r="R787" t="s">
        <v>17</v>
      </c>
      <c r="S787" t="s">
        <v>8042</v>
      </c>
      <c r="T787" t="s">
        <v>7291</v>
      </c>
      <c r="U787">
        <v>82</v>
      </c>
      <c r="V787">
        <v>82</v>
      </c>
      <c r="W787">
        <v>40000</v>
      </c>
      <c r="X787" t="s">
        <v>6883</v>
      </c>
      <c r="Y787">
        <v>83</v>
      </c>
    </row>
    <row r="788" spans="1:25" x14ac:dyDescent="0.25">
      <c r="A788">
        <v>6729</v>
      </c>
      <c r="B788">
        <v>53432189800</v>
      </c>
      <c r="C788" t="s">
        <v>7397</v>
      </c>
      <c r="D788" t="s">
        <v>9677</v>
      </c>
      <c r="E788" t="s">
        <v>9678</v>
      </c>
      <c r="F788" t="s">
        <v>7723</v>
      </c>
      <c r="G788" t="s">
        <v>7265</v>
      </c>
      <c r="H788">
        <v>53330</v>
      </c>
      <c r="I788" t="s">
        <v>7943</v>
      </c>
      <c r="J788" s="4">
        <v>20204</v>
      </c>
      <c r="K788" t="s">
        <v>7258</v>
      </c>
      <c r="L788" t="s">
        <v>7944</v>
      </c>
      <c r="M788" t="s">
        <v>7258</v>
      </c>
      <c r="N788">
        <v>0</v>
      </c>
      <c r="O788">
        <v>0</v>
      </c>
      <c r="P788" t="s">
        <v>7259</v>
      </c>
      <c r="Q788" s="4">
        <v>33590</v>
      </c>
      <c r="R788" t="s">
        <v>17</v>
      </c>
      <c r="S788" t="s">
        <v>8042</v>
      </c>
      <c r="T788" t="s">
        <v>7290</v>
      </c>
      <c r="U788">
        <v>70</v>
      </c>
      <c r="V788">
        <v>70</v>
      </c>
      <c r="W788">
        <v>40000</v>
      </c>
      <c r="X788" t="s">
        <v>3391</v>
      </c>
      <c r="Y788">
        <v>70</v>
      </c>
    </row>
    <row r="789" spans="1:25" x14ac:dyDescent="0.25">
      <c r="A789">
        <v>7878</v>
      </c>
      <c r="B789">
        <v>63209565900</v>
      </c>
      <c r="C789" t="s">
        <v>7307</v>
      </c>
      <c r="D789" t="s">
        <v>9679</v>
      </c>
      <c r="E789" t="s">
        <v>9680</v>
      </c>
      <c r="F789" t="s">
        <v>9222</v>
      </c>
      <c r="G789" t="s">
        <v>7265</v>
      </c>
      <c r="H789">
        <v>75662</v>
      </c>
      <c r="I789" t="s">
        <v>7943</v>
      </c>
      <c r="J789" s="4">
        <v>22043</v>
      </c>
      <c r="K789" t="s">
        <v>7258</v>
      </c>
      <c r="L789" t="s">
        <v>7944</v>
      </c>
      <c r="M789" t="s">
        <v>7260</v>
      </c>
      <c r="N789">
        <v>0</v>
      </c>
      <c r="O789">
        <v>0</v>
      </c>
      <c r="P789" t="s">
        <v>7259</v>
      </c>
      <c r="Q789" s="4">
        <v>33889</v>
      </c>
      <c r="R789" t="s">
        <v>17</v>
      </c>
      <c r="S789" t="s">
        <v>8042</v>
      </c>
      <c r="T789" t="s">
        <v>7291</v>
      </c>
      <c r="U789">
        <v>65</v>
      </c>
      <c r="V789">
        <v>65</v>
      </c>
      <c r="W789">
        <v>40000</v>
      </c>
      <c r="X789" t="s">
        <v>3035</v>
      </c>
      <c r="Y789">
        <v>65</v>
      </c>
    </row>
    <row r="790" spans="1:25" x14ac:dyDescent="0.25">
      <c r="A790">
        <v>8135</v>
      </c>
      <c r="B790">
        <v>65542663931</v>
      </c>
      <c r="C790" t="s">
        <v>7783</v>
      </c>
      <c r="D790" t="s">
        <v>7872</v>
      </c>
      <c r="E790" t="s">
        <v>9681</v>
      </c>
      <c r="F790" t="s">
        <v>9198</v>
      </c>
      <c r="G790" t="s">
        <v>7265</v>
      </c>
      <c r="H790">
        <v>82037</v>
      </c>
      <c r="I790" t="s">
        <v>7943</v>
      </c>
      <c r="J790" s="4">
        <v>8604</v>
      </c>
      <c r="K790" t="s">
        <v>7258</v>
      </c>
      <c r="L790" t="s">
        <v>7944</v>
      </c>
      <c r="M790" t="s">
        <v>7260</v>
      </c>
      <c r="N790">
        <v>2</v>
      </c>
      <c r="O790">
        <v>0</v>
      </c>
      <c r="P790" t="s">
        <v>7259</v>
      </c>
      <c r="Q790" s="4">
        <v>33699</v>
      </c>
      <c r="R790" t="s">
        <v>17</v>
      </c>
      <c r="S790" t="s">
        <v>8042</v>
      </c>
      <c r="T790" t="s">
        <v>7291</v>
      </c>
      <c r="U790">
        <v>102</v>
      </c>
      <c r="V790">
        <v>102</v>
      </c>
      <c r="W790">
        <v>40000</v>
      </c>
      <c r="X790" t="s">
        <v>2994</v>
      </c>
      <c r="Y790">
        <v>102</v>
      </c>
    </row>
    <row r="791" spans="1:25" x14ac:dyDescent="0.25">
      <c r="A791">
        <v>9006</v>
      </c>
      <c r="B791">
        <v>74116924400</v>
      </c>
      <c r="C791" t="s">
        <v>7404</v>
      </c>
      <c r="D791" t="s">
        <v>9682</v>
      </c>
      <c r="E791" t="s">
        <v>9683</v>
      </c>
      <c r="F791" t="s">
        <v>9212</v>
      </c>
      <c r="G791" t="s">
        <v>7265</v>
      </c>
      <c r="H791">
        <v>49123</v>
      </c>
      <c r="I791" t="s">
        <v>7943</v>
      </c>
      <c r="J791" s="4">
        <v>25306</v>
      </c>
      <c r="K791" t="s">
        <v>7258</v>
      </c>
      <c r="L791" t="s">
        <v>7944</v>
      </c>
      <c r="M791" t="s">
        <v>7260</v>
      </c>
      <c r="N791">
        <v>1</v>
      </c>
      <c r="O791">
        <v>0</v>
      </c>
      <c r="P791" t="s">
        <v>7259</v>
      </c>
      <c r="Q791" s="4">
        <v>33639</v>
      </c>
      <c r="R791" t="s">
        <v>17</v>
      </c>
      <c r="S791" t="s">
        <v>8042</v>
      </c>
      <c r="T791" t="s">
        <v>7290</v>
      </c>
      <c r="U791">
        <v>56</v>
      </c>
      <c r="V791">
        <v>56</v>
      </c>
      <c r="W791">
        <v>40000</v>
      </c>
      <c r="X791" t="s">
        <v>791</v>
      </c>
      <c r="Y791">
        <v>56</v>
      </c>
    </row>
    <row r="792" spans="1:25" x14ac:dyDescent="0.25">
      <c r="A792">
        <v>9263</v>
      </c>
      <c r="B792">
        <v>76992601156</v>
      </c>
      <c r="C792" t="s">
        <v>7559</v>
      </c>
      <c r="D792" t="s">
        <v>9684</v>
      </c>
      <c r="E792" t="s">
        <v>9685</v>
      </c>
      <c r="F792" t="s">
        <v>9389</v>
      </c>
      <c r="G792" t="s">
        <v>7265</v>
      </c>
      <c r="H792">
        <v>68099</v>
      </c>
      <c r="I792" t="s">
        <v>7943</v>
      </c>
      <c r="J792" s="4">
        <v>23548</v>
      </c>
      <c r="K792" t="s">
        <v>7258</v>
      </c>
      <c r="L792" t="s">
        <v>7944</v>
      </c>
      <c r="M792" t="s">
        <v>7260</v>
      </c>
      <c r="N792">
        <v>2</v>
      </c>
      <c r="O792">
        <v>0</v>
      </c>
      <c r="P792" t="s">
        <v>7259</v>
      </c>
      <c r="Q792" s="4">
        <v>33902</v>
      </c>
      <c r="R792" t="s">
        <v>17</v>
      </c>
      <c r="S792" t="s">
        <v>8042</v>
      </c>
      <c r="T792" t="s">
        <v>7291</v>
      </c>
      <c r="U792">
        <v>61</v>
      </c>
      <c r="V792">
        <v>61</v>
      </c>
      <c r="W792">
        <v>40000</v>
      </c>
      <c r="X792" t="s">
        <v>4888</v>
      </c>
      <c r="Y792">
        <v>61</v>
      </c>
    </row>
    <row r="793" spans="1:25" x14ac:dyDescent="0.25">
      <c r="A793">
        <v>9310</v>
      </c>
      <c r="B793">
        <v>77419920000</v>
      </c>
      <c r="C793" t="s">
        <v>7468</v>
      </c>
      <c r="D793" t="s">
        <v>8380</v>
      </c>
      <c r="E793" t="s">
        <v>9686</v>
      </c>
      <c r="F793" t="s">
        <v>9198</v>
      </c>
      <c r="G793" t="s">
        <v>7265</v>
      </c>
      <c r="H793">
        <v>44713</v>
      </c>
      <c r="I793" t="s">
        <v>7943</v>
      </c>
      <c r="J793" s="4">
        <v>17492</v>
      </c>
      <c r="K793" t="s">
        <v>7258</v>
      </c>
      <c r="L793" t="s">
        <v>7944</v>
      </c>
      <c r="M793" t="s">
        <v>7258</v>
      </c>
      <c r="N793">
        <v>0</v>
      </c>
      <c r="O793">
        <v>0</v>
      </c>
      <c r="P793" t="s">
        <v>7259</v>
      </c>
      <c r="Q793" s="4">
        <v>33896</v>
      </c>
      <c r="R793" t="s">
        <v>17</v>
      </c>
      <c r="S793" t="s">
        <v>8042</v>
      </c>
      <c r="T793" t="s">
        <v>7291</v>
      </c>
      <c r="U793">
        <v>77</v>
      </c>
      <c r="V793">
        <v>77</v>
      </c>
      <c r="W793">
        <v>40000</v>
      </c>
      <c r="X793" t="s">
        <v>2752</v>
      </c>
      <c r="Y793">
        <v>78</v>
      </c>
    </row>
    <row r="794" spans="1:25" x14ac:dyDescent="0.25">
      <c r="A794">
        <v>9455</v>
      </c>
      <c r="B794">
        <v>78819695115</v>
      </c>
      <c r="C794" t="s">
        <v>7773</v>
      </c>
      <c r="D794" t="s">
        <v>9687</v>
      </c>
      <c r="E794" t="s">
        <v>9688</v>
      </c>
      <c r="F794" t="s">
        <v>9206</v>
      </c>
      <c r="G794" t="s">
        <v>7265</v>
      </c>
      <c r="H794">
        <v>24376</v>
      </c>
      <c r="I794" t="s">
        <v>7943</v>
      </c>
      <c r="J794" s="4">
        <v>13034</v>
      </c>
      <c r="K794" t="s">
        <v>7258</v>
      </c>
      <c r="L794" t="s">
        <v>7944</v>
      </c>
      <c r="M794" t="s">
        <v>7258</v>
      </c>
      <c r="N794">
        <v>5</v>
      </c>
      <c r="O794">
        <v>0</v>
      </c>
      <c r="P794" t="s">
        <v>7259</v>
      </c>
      <c r="Q794" s="4">
        <v>32966</v>
      </c>
      <c r="R794" t="s">
        <v>17</v>
      </c>
      <c r="S794" t="s">
        <v>8042</v>
      </c>
      <c r="T794" t="s">
        <v>7291</v>
      </c>
      <c r="U794">
        <v>89</v>
      </c>
      <c r="V794">
        <v>89</v>
      </c>
      <c r="W794">
        <v>40000</v>
      </c>
      <c r="X794" t="s">
        <v>3116</v>
      </c>
      <c r="Y794">
        <v>90</v>
      </c>
    </row>
    <row r="795" spans="1:25" x14ac:dyDescent="0.25">
      <c r="A795">
        <v>10059</v>
      </c>
      <c r="B795">
        <v>85084096193</v>
      </c>
      <c r="C795" t="s">
        <v>7349</v>
      </c>
      <c r="D795" t="s">
        <v>9689</v>
      </c>
      <c r="E795" t="s">
        <v>9690</v>
      </c>
      <c r="F795" t="s">
        <v>9198</v>
      </c>
      <c r="G795" t="s">
        <v>7265</v>
      </c>
      <c r="H795">
        <v>21125</v>
      </c>
      <c r="I795" t="s">
        <v>7943</v>
      </c>
      <c r="J795" s="4">
        <v>24235</v>
      </c>
      <c r="K795" t="s">
        <v>7258</v>
      </c>
      <c r="L795" t="s">
        <v>7944</v>
      </c>
      <c r="M795" t="s">
        <v>7258</v>
      </c>
      <c r="N795">
        <v>0</v>
      </c>
      <c r="O795">
        <v>0</v>
      </c>
      <c r="P795" t="s">
        <v>7259</v>
      </c>
      <c r="Q795" s="4">
        <v>33766</v>
      </c>
      <c r="R795" t="s">
        <v>17</v>
      </c>
      <c r="S795" t="s">
        <v>8042</v>
      </c>
      <c r="T795" t="s">
        <v>7290</v>
      </c>
      <c r="U795">
        <v>59</v>
      </c>
      <c r="V795">
        <v>59</v>
      </c>
      <c r="W795">
        <v>40000</v>
      </c>
      <c r="X795" t="s">
        <v>2949</v>
      </c>
      <c r="Y795">
        <v>59</v>
      </c>
    </row>
    <row r="796" spans="1:25" x14ac:dyDescent="0.25">
      <c r="A796">
        <v>10238</v>
      </c>
      <c r="B796">
        <v>87021316300</v>
      </c>
      <c r="C796" t="s">
        <v>7311</v>
      </c>
      <c r="D796" t="s">
        <v>8592</v>
      </c>
      <c r="E796" t="s">
        <v>9691</v>
      </c>
      <c r="F796" t="s">
        <v>9389</v>
      </c>
      <c r="G796" t="s">
        <v>7265</v>
      </c>
      <c r="H796">
        <v>95747</v>
      </c>
      <c r="I796" t="s">
        <v>7943</v>
      </c>
      <c r="J796" s="4">
        <v>25864</v>
      </c>
      <c r="K796" t="s">
        <v>7258</v>
      </c>
      <c r="L796" t="s">
        <v>7944</v>
      </c>
      <c r="M796" t="s">
        <v>7260</v>
      </c>
      <c r="N796">
        <v>0</v>
      </c>
      <c r="O796">
        <v>0</v>
      </c>
      <c r="P796" t="s">
        <v>7259</v>
      </c>
      <c r="Q796" s="4">
        <v>33673</v>
      </c>
      <c r="R796" t="s">
        <v>17</v>
      </c>
      <c r="S796" t="s">
        <v>8042</v>
      </c>
      <c r="T796" t="s">
        <v>7291</v>
      </c>
      <c r="U796">
        <v>54</v>
      </c>
      <c r="V796">
        <v>54</v>
      </c>
      <c r="W796">
        <v>40000</v>
      </c>
      <c r="X796" t="s">
        <v>4917</v>
      </c>
      <c r="Y796">
        <v>55</v>
      </c>
    </row>
    <row r="797" spans="1:25" x14ac:dyDescent="0.25">
      <c r="A797">
        <v>448</v>
      </c>
      <c r="B797">
        <v>92775979638</v>
      </c>
      <c r="C797" t="s">
        <v>7466</v>
      </c>
      <c r="D797" t="s">
        <v>9692</v>
      </c>
      <c r="E797" t="s">
        <v>9693</v>
      </c>
      <c r="F797" t="s">
        <v>9289</v>
      </c>
      <c r="G797" t="s">
        <v>7265</v>
      </c>
      <c r="H797">
        <v>40265</v>
      </c>
      <c r="I797" t="s">
        <v>7943</v>
      </c>
      <c r="J797" s="4">
        <v>12092</v>
      </c>
      <c r="K797" t="s">
        <v>7258</v>
      </c>
      <c r="L797" t="s">
        <v>7944</v>
      </c>
      <c r="M797" t="s">
        <v>7258</v>
      </c>
      <c r="N797">
        <v>1</v>
      </c>
      <c r="O797">
        <v>0</v>
      </c>
      <c r="P797" t="s">
        <v>7259</v>
      </c>
      <c r="Q797" s="4">
        <v>33438</v>
      </c>
      <c r="R797" t="s">
        <v>17</v>
      </c>
      <c r="S797" t="s">
        <v>7945</v>
      </c>
      <c r="T797" t="s">
        <v>7290</v>
      </c>
      <c r="U797">
        <v>92</v>
      </c>
      <c r="V797">
        <v>92</v>
      </c>
      <c r="W797">
        <v>40000</v>
      </c>
      <c r="X797" t="s">
        <v>863</v>
      </c>
      <c r="Y797">
        <v>92</v>
      </c>
    </row>
    <row r="798" spans="1:25" x14ac:dyDescent="0.25">
      <c r="A798">
        <v>472</v>
      </c>
      <c r="B798">
        <v>93052300810</v>
      </c>
      <c r="C798" t="s">
        <v>7792</v>
      </c>
      <c r="D798" t="s">
        <v>7697</v>
      </c>
      <c r="E798" t="s">
        <v>9694</v>
      </c>
      <c r="F798" t="s">
        <v>9235</v>
      </c>
      <c r="G798" t="s">
        <v>7265</v>
      </c>
      <c r="H798">
        <v>11379</v>
      </c>
      <c r="I798" t="s">
        <v>7943</v>
      </c>
      <c r="J798" s="4">
        <v>17143</v>
      </c>
      <c r="K798" t="s">
        <v>7258</v>
      </c>
      <c r="L798" t="s">
        <v>7944</v>
      </c>
      <c r="M798" t="s">
        <v>7260</v>
      </c>
      <c r="N798">
        <v>0</v>
      </c>
      <c r="O798">
        <v>0</v>
      </c>
      <c r="P798" t="s">
        <v>7259</v>
      </c>
      <c r="Q798" s="4">
        <v>33759</v>
      </c>
      <c r="R798" t="s">
        <v>17</v>
      </c>
      <c r="S798" t="s">
        <v>7945</v>
      </c>
      <c r="T798" t="s">
        <v>7291</v>
      </c>
      <c r="U798">
        <v>78</v>
      </c>
      <c r="V798">
        <v>78</v>
      </c>
      <c r="W798">
        <v>40000</v>
      </c>
      <c r="X798" t="s">
        <v>675</v>
      </c>
      <c r="Y798">
        <v>79</v>
      </c>
    </row>
    <row r="799" spans="1:25" x14ac:dyDescent="0.25">
      <c r="A799">
        <v>1659</v>
      </c>
      <c r="B799">
        <v>14496465921</v>
      </c>
      <c r="C799" t="s">
        <v>7898</v>
      </c>
      <c r="D799" t="s">
        <v>9346</v>
      </c>
      <c r="E799" t="s">
        <v>9695</v>
      </c>
      <c r="F799" t="s">
        <v>8743</v>
      </c>
      <c r="G799" t="s">
        <v>7265</v>
      </c>
      <c r="H799">
        <v>13629</v>
      </c>
      <c r="I799" t="s">
        <v>7943</v>
      </c>
      <c r="J799" s="4">
        <v>6276</v>
      </c>
      <c r="K799" t="s">
        <v>7258</v>
      </c>
      <c r="L799" t="s">
        <v>7944</v>
      </c>
      <c r="M799" t="s">
        <v>7260</v>
      </c>
      <c r="N799">
        <v>1</v>
      </c>
      <c r="O799">
        <v>0</v>
      </c>
      <c r="P799" t="s">
        <v>7259</v>
      </c>
      <c r="Q799" s="4">
        <v>33739</v>
      </c>
      <c r="R799" t="s">
        <v>17</v>
      </c>
      <c r="S799" t="s">
        <v>7945</v>
      </c>
      <c r="T799" t="s">
        <v>7291</v>
      </c>
      <c r="U799">
        <v>108</v>
      </c>
      <c r="V799">
        <v>108</v>
      </c>
      <c r="W799">
        <v>40000</v>
      </c>
      <c r="X799" t="s">
        <v>2869</v>
      </c>
      <c r="Y799">
        <v>108</v>
      </c>
    </row>
    <row r="800" spans="1:25" x14ac:dyDescent="0.25">
      <c r="A800">
        <v>2320</v>
      </c>
      <c r="B800">
        <v>19297496700</v>
      </c>
      <c r="C800" t="s">
        <v>7678</v>
      </c>
      <c r="D800" t="s">
        <v>9696</v>
      </c>
      <c r="E800" t="s">
        <v>9697</v>
      </c>
      <c r="F800" t="s">
        <v>9243</v>
      </c>
      <c r="G800" t="s">
        <v>7265</v>
      </c>
      <c r="H800">
        <v>89751</v>
      </c>
      <c r="I800" t="s">
        <v>7943</v>
      </c>
      <c r="J800" s="4">
        <v>15247</v>
      </c>
      <c r="K800" t="s">
        <v>7258</v>
      </c>
      <c r="L800" t="s">
        <v>7944</v>
      </c>
      <c r="M800" t="s">
        <v>7260</v>
      </c>
      <c r="N800">
        <v>1</v>
      </c>
      <c r="O800">
        <v>0</v>
      </c>
      <c r="P800" t="s">
        <v>7259</v>
      </c>
      <c r="Q800" s="4">
        <v>33574</v>
      </c>
      <c r="R800" t="s">
        <v>17</v>
      </c>
      <c r="S800" t="s">
        <v>7945</v>
      </c>
      <c r="T800" t="s">
        <v>7291</v>
      </c>
      <c r="U800">
        <v>83</v>
      </c>
      <c r="V800">
        <v>83</v>
      </c>
      <c r="W800">
        <v>40000</v>
      </c>
      <c r="X800" t="s">
        <v>6859</v>
      </c>
      <c r="Y800">
        <v>84</v>
      </c>
    </row>
    <row r="801" spans="1:25" x14ac:dyDescent="0.25">
      <c r="A801">
        <v>2824</v>
      </c>
      <c r="B801">
        <v>22801529169</v>
      </c>
      <c r="C801" t="s">
        <v>7370</v>
      </c>
      <c r="D801" t="s">
        <v>8223</v>
      </c>
      <c r="E801" t="s">
        <v>9698</v>
      </c>
      <c r="F801" t="s">
        <v>9184</v>
      </c>
      <c r="G801" t="s">
        <v>7265</v>
      </c>
      <c r="H801">
        <v>91197</v>
      </c>
      <c r="I801" t="s">
        <v>7943</v>
      </c>
      <c r="J801" s="4">
        <v>29058</v>
      </c>
      <c r="K801" t="s">
        <v>7258</v>
      </c>
      <c r="L801" t="s">
        <v>7944</v>
      </c>
      <c r="M801" t="s">
        <v>7260</v>
      </c>
      <c r="N801">
        <v>0</v>
      </c>
      <c r="O801">
        <v>0</v>
      </c>
      <c r="P801" t="s">
        <v>7259</v>
      </c>
      <c r="Q801" s="4">
        <v>33640</v>
      </c>
      <c r="R801" t="s">
        <v>17</v>
      </c>
      <c r="S801" t="s">
        <v>7945</v>
      </c>
      <c r="T801" t="s">
        <v>7290</v>
      </c>
      <c r="U801">
        <v>46</v>
      </c>
      <c r="V801">
        <v>46</v>
      </c>
      <c r="W801">
        <v>40000</v>
      </c>
      <c r="X801" t="s">
        <v>3107</v>
      </c>
      <c r="Y801">
        <v>46</v>
      </c>
    </row>
    <row r="802" spans="1:25" x14ac:dyDescent="0.25">
      <c r="A802">
        <v>2854</v>
      </c>
      <c r="B802">
        <v>23059273362</v>
      </c>
      <c r="C802" t="s">
        <v>7315</v>
      </c>
      <c r="D802" t="s">
        <v>8223</v>
      </c>
      <c r="E802" t="s">
        <v>9699</v>
      </c>
      <c r="F802" t="s">
        <v>9243</v>
      </c>
      <c r="G802" t="s">
        <v>7265</v>
      </c>
      <c r="H802">
        <v>48362</v>
      </c>
      <c r="I802" t="s">
        <v>7943</v>
      </c>
      <c r="J802" s="4">
        <v>10627</v>
      </c>
      <c r="K802" t="s">
        <v>7258</v>
      </c>
      <c r="L802" t="s">
        <v>7944</v>
      </c>
      <c r="M802" t="s">
        <v>7260</v>
      </c>
      <c r="N802">
        <v>0</v>
      </c>
      <c r="O802">
        <v>0</v>
      </c>
      <c r="P802" t="s">
        <v>7259</v>
      </c>
      <c r="Q802" s="4">
        <v>32953</v>
      </c>
      <c r="R802" t="s">
        <v>17</v>
      </c>
      <c r="S802" t="s">
        <v>7945</v>
      </c>
      <c r="T802" t="s">
        <v>7291</v>
      </c>
      <c r="U802">
        <v>96</v>
      </c>
      <c r="V802">
        <v>96</v>
      </c>
      <c r="W802">
        <v>40000</v>
      </c>
      <c r="X802" t="s">
        <v>6746</v>
      </c>
      <c r="Y802">
        <v>96</v>
      </c>
    </row>
    <row r="803" spans="1:25" x14ac:dyDescent="0.25">
      <c r="A803">
        <v>2964</v>
      </c>
      <c r="B803">
        <v>23838074207</v>
      </c>
      <c r="C803" t="s">
        <v>7876</v>
      </c>
      <c r="D803" t="s">
        <v>8223</v>
      </c>
      <c r="E803" t="s">
        <v>9700</v>
      </c>
      <c r="F803" t="s">
        <v>9198</v>
      </c>
      <c r="G803" t="s">
        <v>7265</v>
      </c>
      <c r="H803">
        <v>84477</v>
      </c>
      <c r="I803" t="s">
        <v>7943</v>
      </c>
      <c r="J803" s="4">
        <v>8865</v>
      </c>
      <c r="K803" t="s">
        <v>7258</v>
      </c>
      <c r="L803" t="s">
        <v>7944</v>
      </c>
      <c r="M803" t="s">
        <v>7260</v>
      </c>
      <c r="N803">
        <v>0</v>
      </c>
      <c r="O803">
        <v>0</v>
      </c>
      <c r="P803" t="s">
        <v>7259</v>
      </c>
      <c r="Q803" s="4">
        <v>34042</v>
      </c>
      <c r="R803" t="s">
        <v>17</v>
      </c>
      <c r="S803" t="s">
        <v>7945</v>
      </c>
      <c r="T803" t="s">
        <v>7291</v>
      </c>
      <c r="U803">
        <v>101</v>
      </c>
      <c r="V803">
        <v>101</v>
      </c>
      <c r="W803">
        <v>40000</v>
      </c>
      <c r="X803" t="s">
        <v>3396</v>
      </c>
      <c r="Y803">
        <v>101</v>
      </c>
    </row>
    <row r="804" spans="1:25" x14ac:dyDescent="0.25">
      <c r="A804">
        <v>3313</v>
      </c>
      <c r="B804">
        <v>26414099900</v>
      </c>
      <c r="C804" t="s">
        <v>7763</v>
      </c>
      <c r="D804" t="s">
        <v>9701</v>
      </c>
      <c r="E804" t="s">
        <v>9702</v>
      </c>
      <c r="F804" t="s">
        <v>9206</v>
      </c>
      <c r="G804" t="s">
        <v>7265</v>
      </c>
      <c r="H804">
        <v>91818</v>
      </c>
      <c r="I804" t="s">
        <v>7943</v>
      </c>
      <c r="J804" s="4">
        <v>19181</v>
      </c>
      <c r="K804" t="s">
        <v>7258</v>
      </c>
      <c r="L804" t="s">
        <v>7944</v>
      </c>
      <c r="M804" t="s">
        <v>7258</v>
      </c>
      <c r="N804">
        <v>0</v>
      </c>
      <c r="O804">
        <v>0</v>
      </c>
      <c r="P804" t="s">
        <v>7259</v>
      </c>
      <c r="Q804" s="4">
        <v>33594</v>
      </c>
      <c r="R804" t="s">
        <v>17</v>
      </c>
      <c r="S804" t="s">
        <v>7945</v>
      </c>
      <c r="T804" t="s">
        <v>7291</v>
      </c>
      <c r="U804">
        <v>73</v>
      </c>
      <c r="V804">
        <v>73</v>
      </c>
      <c r="W804">
        <v>40000</v>
      </c>
      <c r="X804" t="s">
        <v>3281</v>
      </c>
      <c r="Y804">
        <v>73</v>
      </c>
    </row>
    <row r="805" spans="1:25" x14ac:dyDescent="0.25">
      <c r="A805">
        <v>3788</v>
      </c>
      <c r="B805">
        <v>30088329300</v>
      </c>
      <c r="C805" t="s">
        <v>7444</v>
      </c>
      <c r="D805" t="s">
        <v>8449</v>
      </c>
      <c r="E805" t="s">
        <v>9703</v>
      </c>
      <c r="F805" t="s">
        <v>9180</v>
      </c>
      <c r="G805" t="s">
        <v>7265</v>
      </c>
      <c r="H805">
        <v>85715</v>
      </c>
      <c r="I805" t="s">
        <v>7943</v>
      </c>
      <c r="J805" s="4">
        <v>15138</v>
      </c>
      <c r="K805" t="s">
        <v>7258</v>
      </c>
      <c r="L805" t="s">
        <v>7944</v>
      </c>
      <c r="M805" t="s">
        <v>7260</v>
      </c>
      <c r="N805">
        <v>0</v>
      </c>
      <c r="O805">
        <v>0</v>
      </c>
      <c r="P805" t="s">
        <v>7259</v>
      </c>
      <c r="Q805" s="4">
        <v>33713</v>
      </c>
      <c r="R805" t="s">
        <v>17</v>
      </c>
      <c r="S805" t="s">
        <v>7945</v>
      </c>
      <c r="T805" t="s">
        <v>7291</v>
      </c>
      <c r="U805">
        <v>84</v>
      </c>
      <c r="V805">
        <v>84</v>
      </c>
      <c r="W805">
        <v>40000</v>
      </c>
      <c r="X805" t="s">
        <v>2137</v>
      </c>
      <c r="Y805">
        <v>84</v>
      </c>
    </row>
    <row r="806" spans="1:25" x14ac:dyDescent="0.25">
      <c r="A806">
        <v>4063</v>
      </c>
      <c r="B806">
        <v>32029014825</v>
      </c>
      <c r="C806" t="s">
        <v>7613</v>
      </c>
      <c r="D806" t="s">
        <v>9704</v>
      </c>
      <c r="E806" t="s">
        <v>9705</v>
      </c>
      <c r="F806" t="s">
        <v>9184</v>
      </c>
      <c r="G806" t="s">
        <v>7265</v>
      </c>
      <c r="H806">
        <v>64491</v>
      </c>
      <c r="I806" t="s">
        <v>7943</v>
      </c>
      <c r="J806" s="4">
        <v>7927</v>
      </c>
      <c r="K806" t="s">
        <v>7258</v>
      </c>
      <c r="L806" t="s">
        <v>7944</v>
      </c>
      <c r="M806" t="s">
        <v>7258</v>
      </c>
      <c r="N806">
        <v>4</v>
      </c>
      <c r="O806">
        <v>0</v>
      </c>
      <c r="P806" t="s">
        <v>7259</v>
      </c>
      <c r="Q806" s="4">
        <v>33528</v>
      </c>
      <c r="R806" t="s">
        <v>17</v>
      </c>
      <c r="S806" t="s">
        <v>7945</v>
      </c>
      <c r="T806" t="s">
        <v>7290</v>
      </c>
      <c r="U806">
        <v>103</v>
      </c>
      <c r="V806">
        <v>103</v>
      </c>
      <c r="W806">
        <v>40000</v>
      </c>
      <c r="X806" t="s">
        <v>3063</v>
      </c>
      <c r="Y806">
        <v>104</v>
      </c>
    </row>
    <row r="807" spans="1:25" x14ac:dyDescent="0.25">
      <c r="A807">
        <v>4352</v>
      </c>
      <c r="B807">
        <v>34303072094</v>
      </c>
      <c r="C807" t="s">
        <v>7392</v>
      </c>
      <c r="D807" t="s">
        <v>9706</v>
      </c>
      <c r="E807" t="s">
        <v>9707</v>
      </c>
      <c r="F807" t="s">
        <v>9222</v>
      </c>
      <c r="G807" t="s">
        <v>7265</v>
      </c>
      <c r="H807">
        <v>91514</v>
      </c>
      <c r="I807" t="s">
        <v>7943</v>
      </c>
      <c r="J807" s="4">
        <v>11518</v>
      </c>
      <c r="K807" t="s">
        <v>7258</v>
      </c>
      <c r="L807" t="s">
        <v>7944</v>
      </c>
      <c r="M807" t="s">
        <v>7260</v>
      </c>
      <c r="N807">
        <v>0</v>
      </c>
      <c r="O807">
        <v>0</v>
      </c>
      <c r="P807" t="s">
        <v>7259</v>
      </c>
      <c r="Q807" s="4">
        <v>33384</v>
      </c>
      <c r="R807" t="s">
        <v>17</v>
      </c>
      <c r="S807" t="s">
        <v>7945</v>
      </c>
      <c r="T807" t="s">
        <v>7291</v>
      </c>
      <c r="U807">
        <v>94</v>
      </c>
      <c r="V807">
        <v>94</v>
      </c>
      <c r="W807">
        <v>40000</v>
      </c>
      <c r="X807" t="s">
        <v>3072</v>
      </c>
      <c r="Y807">
        <v>94</v>
      </c>
    </row>
    <row r="808" spans="1:25" x14ac:dyDescent="0.25">
      <c r="A808">
        <v>4676</v>
      </c>
      <c r="B808">
        <v>36682969331</v>
      </c>
      <c r="C808" t="s">
        <v>7499</v>
      </c>
      <c r="D808" t="s">
        <v>9708</v>
      </c>
      <c r="E808" t="s">
        <v>9709</v>
      </c>
      <c r="F808" t="s">
        <v>9389</v>
      </c>
      <c r="G808" t="s">
        <v>7265</v>
      </c>
      <c r="H808">
        <v>18500</v>
      </c>
      <c r="I808" t="s">
        <v>7943</v>
      </c>
      <c r="J808" s="4">
        <v>11105</v>
      </c>
      <c r="K808" t="s">
        <v>7258</v>
      </c>
      <c r="L808" t="s">
        <v>7944</v>
      </c>
      <c r="M808" t="s">
        <v>7260</v>
      </c>
      <c r="N808">
        <v>0</v>
      </c>
      <c r="O808">
        <v>0</v>
      </c>
      <c r="P808" t="s">
        <v>7259</v>
      </c>
      <c r="Q808" s="4">
        <v>33160</v>
      </c>
      <c r="R808" t="s">
        <v>17</v>
      </c>
      <c r="S808" t="s">
        <v>7945</v>
      </c>
      <c r="T808" t="s">
        <v>7291</v>
      </c>
      <c r="U808">
        <v>95</v>
      </c>
      <c r="V808">
        <v>95</v>
      </c>
      <c r="W808">
        <v>40000</v>
      </c>
      <c r="X808" t="s">
        <v>4938</v>
      </c>
      <c r="Y808">
        <v>95</v>
      </c>
    </row>
    <row r="809" spans="1:25" x14ac:dyDescent="0.25">
      <c r="A809">
        <v>4817</v>
      </c>
      <c r="B809">
        <v>37821314900</v>
      </c>
      <c r="C809" t="s">
        <v>7325</v>
      </c>
      <c r="D809" t="s">
        <v>7755</v>
      </c>
      <c r="E809" t="s">
        <v>9710</v>
      </c>
      <c r="F809" t="s">
        <v>9188</v>
      </c>
      <c r="G809" t="s">
        <v>7265</v>
      </c>
      <c r="H809">
        <v>85992</v>
      </c>
      <c r="I809" t="s">
        <v>7943</v>
      </c>
      <c r="J809" s="4">
        <v>16688</v>
      </c>
      <c r="K809" t="s">
        <v>7258</v>
      </c>
      <c r="L809" t="s">
        <v>7944</v>
      </c>
      <c r="M809" t="s">
        <v>7260</v>
      </c>
      <c r="N809">
        <v>0</v>
      </c>
      <c r="O809">
        <v>0</v>
      </c>
      <c r="P809" t="s">
        <v>7259</v>
      </c>
      <c r="Q809" s="4">
        <v>34085</v>
      </c>
      <c r="R809" t="s">
        <v>17</v>
      </c>
      <c r="S809" t="s">
        <v>7945</v>
      </c>
      <c r="T809" t="s">
        <v>7291</v>
      </c>
      <c r="U809">
        <v>79</v>
      </c>
      <c r="V809">
        <v>79</v>
      </c>
      <c r="W809">
        <v>40000</v>
      </c>
      <c r="X809" t="s">
        <v>2138</v>
      </c>
      <c r="Y809">
        <v>80</v>
      </c>
    </row>
    <row r="810" spans="1:25" x14ac:dyDescent="0.25">
      <c r="A810">
        <v>5721</v>
      </c>
      <c r="B810">
        <v>44872188000</v>
      </c>
      <c r="C810" t="s">
        <v>7682</v>
      </c>
      <c r="D810" t="s">
        <v>9711</v>
      </c>
      <c r="E810" t="s">
        <v>9712</v>
      </c>
      <c r="F810" t="s">
        <v>9188</v>
      </c>
      <c r="G810" t="s">
        <v>7265</v>
      </c>
      <c r="H810">
        <v>80575</v>
      </c>
      <c r="I810" t="s">
        <v>7943</v>
      </c>
      <c r="J810" s="4">
        <v>23608</v>
      </c>
      <c r="K810" t="s">
        <v>7258</v>
      </c>
      <c r="L810" t="s">
        <v>7944</v>
      </c>
      <c r="M810" t="s">
        <v>7258</v>
      </c>
      <c r="N810">
        <v>1</v>
      </c>
      <c r="O810">
        <v>0</v>
      </c>
      <c r="P810" t="s">
        <v>7259</v>
      </c>
      <c r="Q810" s="4">
        <v>33874</v>
      </c>
      <c r="R810" t="s">
        <v>17</v>
      </c>
      <c r="S810" t="s">
        <v>7945</v>
      </c>
      <c r="T810" t="s">
        <v>7291</v>
      </c>
      <c r="U810">
        <v>60</v>
      </c>
      <c r="V810">
        <v>60</v>
      </c>
      <c r="W810">
        <v>40000</v>
      </c>
      <c r="X810" t="s">
        <v>2915</v>
      </c>
      <c r="Y810">
        <v>61</v>
      </c>
    </row>
    <row r="811" spans="1:25" x14ac:dyDescent="0.25">
      <c r="A811">
        <v>6132</v>
      </c>
      <c r="B811">
        <v>48413159800</v>
      </c>
      <c r="C811" t="s">
        <v>7908</v>
      </c>
      <c r="D811" t="s">
        <v>9713</v>
      </c>
      <c r="E811" t="s">
        <v>9714</v>
      </c>
      <c r="F811" t="s">
        <v>9226</v>
      </c>
      <c r="G811" t="s">
        <v>7265</v>
      </c>
      <c r="H811">
        <v>47062</v>
      </c>
      <c r="I811" t="s">
        <v>7943</v>
      </c>
      <c r="J811" s="4">
        <v>5043</v>
      </c>
      <c r="K811" t="s">
        <v>7258</v>
      </c>
      <c r="L811" t="s">
        <v>7944</v>
      </c>
      <c r="M811" t="s">
        <v>7258</v>
      </c>
      <c r="N811">
        <v>0</v>
      </c>
      <c r="O811">
        <v>0</v>
      </c>
      <c r="P811" t="s">
        <v>7259</v>
      </c>
      <c r="Q811" s="4">
        <v>33443</v>
      </c>
      <c r="R811" t="s">
        <v>17</v>
      </c>
      <c r="S811" t="s">
        <v>7945</v>
      </c>
      <c r="T811" t="s">
        <v>7291</v>
      </c>
      <c r="U811">
        <v>111</v>
      </c>
      <c r="V811">
        <v>111</v>
      </c>
      <c r="W811">
        <v>40000</v>
      </c>
      <c r="X811" t="s">
        <v>2049</v>
      </c>
      <c r="Y811">
        <v>112</v>
      </c>
    </row>
    <row r="812" spans="1:25" x14ac:dyDescent="0.25">
      <c r="A812">
        <v>7275</v>
      </c>
      <c r="B812">
        <v>57947162985</v>
      </c>
      <c r="C812" t="s">
        <v>7526</v>
      </c>
      <c r="D812" t="s">
        <v>8794</v>
      </c>
      <c r="E812" t="s">
        <v>9715</v>
      </c>
      <c r="F812" t="s">
        <v>9289</v>
      </c>
      <c r="G812" t="s">
        <v>7265</v>
      </c>
      <c r="H812">
        <v>29060</v>
      </c>
      <c r="I812" t="s">
        <v>7943</v>
      </c>
      <c r="J812" s="4">
        <v>27549</v>
      </c>
      <c r="K812" t="s">
        <v>7258</v>
      </c>
      <c r="L812" t="s">
        <v>7944</v>
      </c>
      <c r="M812" t="s">
        <v>7260</v>
      </c>
      <c r="N812">
        <v>1</v>
      </c>
      <c r="O812">
        <v>0</v>
      </c>
      <c r="P812" t="s">
        <v>7259</v>
      </c>
      <c r="Q812" s="4">
        <v>33366</v>
      </c>
      <c r="R812" t="s">
        <v>17</v>
      </c>
      <c r="S812" t="s">
        <v>7945</v>
      </c>
      <c r="T812" t="s">
        <v>7291</v>
      </c>
      <c r="U812">
        <v>50</v>
      </c>
      <c r="V812">
        <v>50</v>
      </c>
      <c r="W812">
        <v>40000</v>
      </c>
      <c r="X812" t="s">
        <v>854</v>
      </c>
      <c r="Y812">
        <v>50</v>
      </c>
    </row>
    <row r="813" spans="1:25" x14ac:dyDescent="0.25">
      <c r="A813">
        <v>7774</v>
      </c>
      <c r="B813">
        <v>62241690754</v>
      </c>
      <c r="C813" t="s">
        <v>7393</v>
      </c>
      <c r="D813" t="s">
        <v>9716</v>
      </c>
      <c r="E813" t="s">
        <v>9717</v>
      </c>
      <c r="F813" t="s">
        <v>7723</v>
      </c>
      <c r="G813" t="s">
        <v>7265</v>
      </c>
      <c r="H813">
        <v>12260</v>
      </c>
      <c r="I813" t="s">
        <v>7943</v>
      </c>
      <c r="J813" s="4">
        <v>4065</v>
      </c>
      <c r="K813" t="s">
        <v>7258</v>
      </c>
      <c r="L813" t="s">
        <v>7944</v>
      </c>
      <c r="M813" t="s">
        <v>7258</v>
      </c>
      <c r="N813">
        <v>0</v>
      </c>
      <c r="O813">
        <v>0</v>
      </c>
      <c r="P813" t="s">
        <v>7259</v>
      </c>
      <c r="Q813" s="4">
        <v>34263</v>
      </c>
      <c r="R813" t="s">
        <v>17</v>
      </c>
      <c r="S813" t="s">
        <v>7945</v>
      </c>
      <c r="T813" t="s">
        <v>7291</v>
      </c>
      <c r="U813">
        <v>114</v>
      </c>
      <c r="V813">
        <v>114</v>
      </c>
      <c r="W813">
        <v>40000</v>
      </c>
      <c r="X813" t="s">
        <v>2670</v>
      </c>
      <c r="Y813">
        <v>114</v>
      </c>
    </row>
    <row r="814" spans="1:25" x14ac:dyDescent="0.25">
      <c r="A814">
        <v>8022</v>
      </c>
      <c r="B814">
        <v>64311127662</v>
      </c>
      <c r="C814" t="s">
        <v>7738</v>
      </c>
      <c r="D814" t="s">
        <v>9718</v>
      </c>
      <c r="E814" t="s">
        <v>9719</v>
      </c>
      <c r="F814" t="s">
        <v>9188</v>
      </c>
      <c r="G814" t="s">
        <v>7265</v>
      </c>
      <c r="H814">
        <v>57055</v>
      </c>
      <c r="I814" t="s">
        <v>7943</v>
      </c>
      <c r="J814" s="4">
        <v>21104</v>
      </c>
      <c r="K814" t="s">
        <v>7258</v>
      </c>
      <c r="L814" t="s">
        <v>7944</v>
      </c>
      <c r="M814" t="s">
        <v>7260</v>
      </c>
      <c r="N814">
        <v>4</v>
      </c>
      <c r="O814">
        <v>0</v>
      </c>
      <c r="P814" t="s">
        <v>7259</v>
      </c>
      <c r="Q814" s="4">
        <v>33179</v>
      </c>
      <c r="R814" t="s">
        <v>17</v>
      </c>
      <c r="S814" t="s">
        <v>7945</v>
      </c>
      <c r="T814" t="s">
        <v>7291</v>
      </c>
      <c r="U814">
        <v>67</v>
      </c>
      <c r="V814">
        <v>67</v>
      </c>
      <c r="W814">
        <v>40000</v>
      </c>
      <c r="X814" t="s">
        <v>3300</v>
      </c>
      <c r="Y814">
        <v>68</v>
      </c>
    </row>
    <row r="815" spans="1:25" x14ac:dyDescent="0.25">
      <c r="A815">
        <v>8463</v>
      </c>
      <c r="B815">
        <v>68637117743</v>
      </c>
      <c r="C815" t="s">
        <v>7385</v>
      </c>
      <c r="D815" t="s">
        <v>8664</v>
      </c>
      <c r="E815" t="s">
        <v>9720</v>
      </c>
      <c r="F815" t="s">
        <v>9279</v>
      </c>
      <c r="G815" t="s">
        <v>7265</v>
      </c>
      <c r="H815">
        <v>34718</v>
      </c>
      <c r="I815" t="s">
        <v>7943</v>
      </c>
      <c r="J815" s="4">
        <v>18736</v>
      </c>
      <c r="K815" t="s">
        <v>7258</v>
      </c>
      <c r="L815" t="s">
        <v>7944</v>
      </c>
      <c r="M815" t="s">
        <v>7258</v>
      </c>
      <c r="N815">
        <v>1</v>
      </c>
      <c r="O815">
        <v>0</v>
      </c>
      <c r="P815" t="s">
        <v>7259</v>
      </c>
      <c r="Q815" s="4">
        <v>34397</v>
      </c>
      <c r="R815" t="s">
        <v>17</v>
      </c>
      <c r="S815" t="s">
        <v>7945</v>
      </c>
      <c r="T815" t="s">
        <v>7290</v>
      </c>
      <c r="U815">
        <v>74</v>
      </c>
      <c r="V815">
        <v>74</v>
      </c>
      <c r="W815">
        <v>40000</v>
      </c>
      <c r="X815" t="s">
        <v>5947</v>
      </c>
      <c r="Y815">
        <v>74</v>
      </c>
    </row>
    <row r="816" spans="1:25" x14ac:dyDescent="0.25">
      <c r="A816">
        <v>9452</v>
      </c>
      <c r="B816">
        <v>78796649575</v>
      </c>
      <c r="C816" t="s">
        <v>7429</v>
      </c>
      <c r="D816" t="s">
        <v>9721</v>
      </c>
      <c r="E816" t="s">
        <v>9722</v>
      </c>
      <c r="F816" t="s">
        <v>9184</v>
      </c>
      <c r="G816" t="s">
        <v>7265</v>
      </c>
      <c r="H816">
        <v>66273</v>
      </c>
      <c r="I816" t="s">
        <v>7943</v>
      </c>
      <c r="J816" s="4">
        <v>22321</v>
      </c>
      <c r="K816" t="s">
        <v>7258</v>
      </c>
      <c r="L816" t="s">
        <v>7944</v>
      </c>
      <c r="M816" t="s">
        <v>7258</v>
      </c>
      <c r="N816">
        <v>0</v>
      </c>
      <c r="O816">
        <v>0</v>
      </c>
      <c r="P816" t="s">
        <v>7259</v>
      </c>
      <c r="Q816" s="4">
        <v>33548</v>
      </c>
      <c r="R816" t="s">
        <v>17</v>
      </c>
      <c r="S816" t="s">
        <v>7945</v>
      </c>
      <c r="T816" t="s">
        <v>7291</v>
      </c>
      <c r="U816">
        <v>64</v>
      </c>
      <c r="V816">
        <v>64</v>
      </c>
      <c r="W816">
        <v>40000</v>
      </c>
      <c r="X816" t="s">
        <v>3031</v>
      </c>
      <c r="Y816">
        <v>64</v>
      </c>
    </row>
    <row r="817" spans="1:25" x14ac:dyDescent="0.25">
      <c r="A817">
        <v>9557</v>
      </c>
      <c r="B817">
        <v>79913972020</v>
      </c>
      <c r="C817" t="s">
        <v>7588</v>
      </c>
      <c r="D817" t="s">
        <v>9723</v>
      </c>
      <c r="E817" t="s">
        <v>9724</v>
      </c>
      <c r="F817" t="s">
        <v>9195</v>
      </c>
      <c r="G817" t="s">
        <v>7265</v>
      </c>
      <c r="H817">
        <v>43767</v>
      </c>
      <c r="I817" t="s">
        <v>7943</v>
      </c>
      <c r="J817" s="4">
        <v>26506</v>
      </c>
      <c r="K817" t="s">
        <v>7258</v>
      </c>
      <c r="L817" t="s">
        <v>7944</v>
      </c>
      <c r="M817" t="s">
        <v>7260</v>
      </c>
      <c r="N817">
        <v>1</v>
      </c>
      <c r="O817">
        <v>0</v>
      </c>
      <c r="P817" t="s">
        <v>7259</v>
      </c>
      <c r="Q817" s="4">
        <v>33333</v>
      </c>
      <c r="R817" t="s">
        <v>17</v>
      </c>
      <c r="S817" t="s">
        <v>7945</v>
      </c>
      <c r="T817" t="s">
        <v>7291</v>
      </c>
      <c r="U817">
        <v>53</v>
      </c>
      <c r="V817">
        <v>53</v>
      </c>
      <c r="W817">
        <v>40000</v>
      </c>
      <c r="X817" t="s">
        <v>2023</v>
      </c>
      <c r="Y817">
        <v>53</v>
      </c>
    </row>
    <row r="818" spans="1:25" x14ac:dyDescent="0.25">
      <c r="A818">
        <v>1778</v>
      </c>
      <c r="B818">
        <v>15224996800</v>
      </c>
      <c r="C818" t="s">
        <v>7361</v>
      </c>
      <c r="D818" t="s">
        <v>9725</v>
      </c>
      <c r="E818" t="s">
        <v>9726</v>
      </c>
      <c r="F818" t="s">
        <v>9727</v>
      </c>
      <c r="G818" t="s">
        <v>7266</v>
      </c>
      <c r="H818">
        <v>83417</v>
      </c>
      <c r="I818" t="s">
        <v>9728</v>
      </c>
      <c r="J818" s="4">
        <v>17587</v>
      </c>
      <c r="K818" t="s">
        <v>7258</v>
      </c>
      <c r="L818" t="s">
        <v>7944</v>
      </c>
      <c r="M818" t="s">
        <v>7258</v>
      </c>
      <c r="N818">
        <v>0</v>
      </c>
      <c r="O818">
        <v>0</v>
      </c>
      <c r="P818" t="s">
        <v>7259</v>
      </c>
      <c r="Q818" s="4">
        <v>34235</v>
      </c>
      <c r="R818" t="s">
        <v>17</v>
      </c>
      <c r="S818" t="s">
        <v>8042</v>
      </c>
      <c r="T818" t="s">
        <v>7290</v>
      </c>
      <c r="U818">
        <v>77</v>
      </c>
      <c r="V818">
        <v>77</v>
      </c>
      <c r="W818">
        <v>40000</v>
      </c>
      <c r="X818" t="s">
        <v>9729</v>
      </c>
      <c r="Y818">
        <v>77</v>
      </c>
    </row>
    <row r="819" spans="1:25" x14ac:dyDescent="0.25">
      <c r="A819">
        <v>2810</v>
      </c>
      <c r="B819">
        <v>22694906000</v>
      </c>
      <c r="C819" t="s">
        <v>7857</v>
      </c>
      <c r="D819" t="s">
        <v>9730</v>
      </c>
      <c r="E819" t="s">
        <v>9731</v>
      </c>
      <c r="F819" t="s">
        <v>9732</v>
      </c>
      <c r="G819" t="s">
        <v>7266</v>
      </c>
      <c r="H819">
        <v>82638</v>
      </c>
      <c r="I819" t="s">
        <v>9728</v>
      </c>
      <c r="J819" s="4">
        <v>11226</v>
      </c>
      <c r="K819" t="s">
        <v>7258</v>
      </c>
      <c r="L819" t="s">
        <v>7944</v>
      </c>
      <c r="M819" t="s">
        <v>7258</v>
      </c>
      <c r="N819">
        <v>1</v>
      </c>
      <c r="O819">
        <v>0</v>
      </c>
      <c r="P819" t="s">
        <v>7259</v>
      </c>
      <c r="Q819" s="4">
        <v>33787</v>
      </c>
      <c r="R819" t="s">
        <v>17</v>
      </c>
      <c r="S819" t="s">
        <v>8042</v>
      </c>
      <c r="T819" t="s">
        <v>7290</v>
      </c>
      <c r="U819">
        <v>94</v>
      </c>
      <c r="V819">
        <v>94</v>
      </c>
      <c r="W819">
        <v>40000</v>
      </c>
      <c r="X819" t="s">
        <v>5340</v>
      </c>
      <c r="Y819">
        <v>95</v>
      </c>
    </row>
    <row r="820" spans="1:25" x14ac:dyDescent="0.25">
      <c r="A820">
        <v>3526</v>
      </c>
      <c r="B820">
        <v>28042871356</v>
      </c>
      <c r="C820" t="s">
        <v>7485</v>
      </c>
      <c r="D820" t="s">
        <v>7570</v>
      </c>
      <c r="E820" t="s">
        <v>9733</v>
      </c>
      <c r="F820" t="s">
        <v>9734</v>
      </c>
      <c r="G820" t="s">
        <v>7266</v>
      </c>
      <c r="H820">
        <v>19070</v>
      </c>
      <c r="I820" t="s">
        <v>9728</v>
      </c>
      <c r="J820" s="4">
        <v>7988</v>
      </c>
      <c r="K820" t="s">
        <v>7258</v>
      </c>
      <c r="L820" t="s">
        <v>7944</v>
      </c>
      <c r="M820" t="s">
        <v>7258</v>
      </c>
      <c r="N820">
        <v>0</v>
      </c>
      <c r="O820">
        <v>0</v>
      </c>
      <c r="P820" t="s">
        <v>7259</v>
      </c>
      <c r="Q820" s="4">
        <v>34249</v>
      </c>
      <c r="R820" t="s">
        <v>17</v>
      </c>
      <c r="S820" t="s">
        <v>8042</v>
      </c>
      <c r="T820" t="s">
        <v>7291</v>
      </c>
      <c r="U820">
        <v>103</v>
      </c>
      <c r="V820">
        <v>103</v>
      </c>
      <c r="W820">
        <v>40000</v>
      </c>
      <c r="X820" t="s">
        <v>6805</v>
      </c>
      <c r="Y820">
        <v>104</v>
      </c>
    </row>
    <row r="821" spans="1:25" x14ac:dyDescent="0.25">
      <c r="A821">
        <v>3947</v>
      </c>
      <c r="B821">
        <v>31332611441</v>
      </c>
      <c r="C821" t="s">
        <v>7331</v>
      </c>
      <c r="D821" t="s">
        <v>9735</v>
      </c>
      <c r="E821" t="s">
        <v>9736</v>
      </c>
      <c r="F821" t="s">
        <v>7595</v>
      </c>
      <c r="G821" t="s">
        <v>7266</v>
      </c>
      <c r="H821">
        <v>37999</v>
      </c>
      <c r="I821" t="s">
        <v>9728</v>
      </c>
      <c r="J821" s="4">
        <v>16407</v>
      </c>
      <c r="K821" t="s">
        <v>7258</v>
      </c>
      <c r="L821" t="s">
        <v>7944</v>
      </c>
      <c r="M821" t="s">
        <v>7260</v>
      </c>
      <c r="N821">
        <v>0</v>
      </c>
      <c r="O821">
        <v>0</v>
      </c>
      <c r="P821" t="s">
        <v>7259</v>
      </c>
      <c r="Q821" s="4">
        <v>32918</v>
      </c>
      <c r="R821" t="s">
        <v>17</v>
      </c>
      <c r="S821" t="s">
        <v>8042</v>
      </c>
      <c r="T821" t="s">
        <v>7291</v>
      </c>
      <c r="U821">
        <v>80</v>
      </c>
      <c r="V821">
        <v>80</v>
      </c>
      <c r="W821">
        <v>40000</v>
      </c>
      <c r="X821" t="s">
        <v>9737</v>
      </c>
      <c r="Y821">
        <v>81</v>
      </c>
    </row>
    <row r="822" spans="1:25" x14ac:dyDescent="0.25">
      <c r="A822">
        <v>4038</v>
      </c>
      <c r="B822">
        <v>31876670718</v>
      </c>
      <c r="C822" t="s">
        <v>7345</v>
      </c>
      <c r="D822" t="s">
        <v>9738</v>
      </c>
      <c r="E822" t="s">
        <v>9739</v>
      </c>
      <c r="F822" t="s">
        <v>9740</v>
      </c>
      <c r="G822" t="s">
        <v>7266</v>
      </c>
      <c r="H822">
        <v>44972</v>
      </c>
      <c r="I822" t="s">
        <v>9728</v>
      </c>
      <c r="J822" s="4">
        <v>20279</v>
      </c>
      <c r="K822" t="s">
        <v>7258</v>
      </c>
      <c r="L822" t="s">
        <v>7944</v>
      </c>
      <c r="M822" t="s">
        <v>7260</v>
      </c>
      <c r="N822">
        <v>1</v>
      </c>
      <c r="O822">
        <v>0</v>
      </c>
      <c r="P822" t="s">
        <v>7259</v>
      </c>
      <c r="Q822" s="4">
        <v>33912</v>
      </c>
      <c r="R822" t="s">
        <v>17</v>
      </c>
      <c r="S822" t="s">
        <v>8042</v>
      </c>
      <c r="T822" t="s">
        <v>7291</v>
      </c>
      <c r="U822">
        <v>70</v>
      </c>
      <c r="V822">
        <v>70</v>
      </c>
      <c r="W822">
        <v>40000</v>
      </c>
      <c r="X822" t="s">
        <v>9741</v>
      </c>
      <c r="Y822">
        <v>70</v>
      </c>
    </row>
    <row r="823" spans="1:25" x14ac:dyDescent="0.25">
      <c r="A823">
        <v>4055</v>
      </c>
      <c r="B823">
        <v>31974340677</v>
      </c>
      <c r="C823" t="s">
        <v>7496</v>
      </c>
      <c r="D823" t="s">
        <v>9742</v>
      </c>
      <c r="E823" t="s">
        <v>9743</v>
      </c>
      <c r="F823" t="s">
        <v>9744</v>
      </c>
      <c r="G823" t="s">
        <v>7266</v>
      </c>
      <c r="H823">
        <v>24033</v>
      </c>
      <c r="I823" t="s">
        <v>9728</v>
      </c>
      <c r="J823" s="4">
        <v>18974</v>
      </c>
      <c r="K823" t="s">
        <v>7258</v>
      </c>
      <c r="L823" t="s">
        <v>7944</v>
      </c>
      <c r="M823" t="s">
        <v>7258</v>
      </c>
      <c r="N823">
        <v>1</v>
      </c>
      <c r="O823">
        <v>0</v>
      </c>
      <c r="P823" t="s">
        <v>7259</v>
      </c>
      <c r="Q823" s="4">
        <v>33339</v>
      </c>
      <c r="R823" t="s">
        <v>17</v>
      </c>
      <c r="S823" t="s">
        <v>8042</v>
      </c>
      <c r="T823" t="s">
        <v>7291</v>
      </c>
      <c r="U823">
        <v>73</v>
      </c>
      <c r="V823">
        <v>73</v>
      </c>
      <c r="W823">
        <v>40000</v>
      </c>
      <c r="X823" t="s">
        <v>9745</v>
      </c>
      <c r="Y823">
        <v>74</v>
      </c>
    </row>
    <row r="824" spans="1:25" x14ac:dyDescent="0.25">
      <c r="A824">
        <v>4971</v>
      </c>
      <c r="B824">
        <v>38943824800</v>
      </c>
      <c r="C824" t="s">
        <v>7482</v>
      </c>
      <c r="D824" t="s">
        <v>9746</v>
      </c>
      <c r="E824" t="s">
        <v>9747</v>
      </c>
      <c r="F824" t="s">
        <v>9748</v>
      </c>
      <c r="G824" t="s">
        <v>7266</v>
      </c>
      <c r="H824">
        <v>58319</v>
      </c>
      <c r="I824" t="s">
        <v>9728</v>
      </c>
      <c r="J824" s="4">
        <v>5602</v>
      </c>
      <c r="K824" t="s">
        <v>7258</v>
      </c>
      <c r="L824" t="s">
        <v>7944</v>
      </c>
      <c r="M824" t="s">
        <v>7260</v>
      </c>
      <c r="N824">
        <v>0</v>
      </c>
      <c r="O824">
        <v>0</v>
      </c>
      <c r="P824" t="s">
        <v>7259</v>
      </c>
      <c r="Q824" s="4">
        <v>34037</v>
      </c>
      <c r="R824" t="s">
        <v>17</v>
      </c>
      <c r="S824" t="s">
        <v>8042</v>
      </c>
      <c r="T824" t="s">
        <v>7291</v>
      </c>
      <c r="U824">
        <v>110</v>
      </c>
      <c r="V824">
        <v>110</v>
      </c>
      <c r="W824">
        <v>40000</v>
      </c>
      <c r="X824" t="s">
        <v>9749</v>
      </c>
      <c r="Y824">
        <v>110</v>
      </c>
    </row>
    <row r="825" spans="1:25" x14ac:dyDescent="0.25">
      <c r="A825">
        <v>6042</v>
      </c>
      <c r="B825">
        <v>47595703000</v>
      </c>
      <c r="C825" t="s">
        <v>7621</v>
      </c>
      <c r="D825" t="s">
        <v>9750</v>
      </c>
      <c r="E825" t="s">
        <v>9751</v>
      </c>
      <c r="F825" t="s">
        <v>9752</v>
      </c>
      <c r="G825" t="s">
        <v>7266</v>
      </c>
      <c r="H825">
        <v>55592</v>
      </c>
      <c r="I825" t="s">
        <v>9728</v>
      </c>
      <c r="J825" s="4">
        <v>24117</v>
      </c>
      <c r="K825" t="s">
        <v>7258</v>
      </c>
      <c r="L825" t="s">
        <v>7944</v>
      </c>
      <c r="M825" t="s">
        <v>7258</v>
      </c>
      <c r="N825">
        <v>4</v>
      </c>
      <c r="O825">
        <v>0</v>
      </c>
      <c r="P825" t="s">
        <v>7259</v>
      </c>
      <c r="Q825" s="4">
        <v>34229</v>
      </c>
      <c r="R825" t="s">
        <v>17</v>
      </c>
      <c r="S825" t="s">
        <v>8042</v>
      </c>
      <c r="T825" t="s">
        <v>7290</v>
      </c>
      <c r="U825">
        <v>59</v>
      </c>
      <c r="V825">
        <v>59</v>
      </c>
      <c r="W825">
        <v>40000</v>
      </c>
      <c r="X825" t="s">
        <v>5425</v>
      </c>
      <c r="Y825">
        <v>59</v>
      </c>
    </row>
    <row r="826" spans="1:25" x14ac:dyDescent="0.25">
      <c r="A826">
        <v>6094</v>
      </c>
      <c r="B826">
        <v>48053282500</v>
      </c>
      <c r="C826" t="s">
        <v>7910</v>
      </c>
      <c r="D826" t="s">
        <v>9753</v>
      </c>
      <c r="E826" t="s">
        <v>9754</v>
      </c>
      <c r="F826" t="s">
        <v>9755</v>
      </c>
      <c r="G826" t="s">
        <v>7266</v>
      </c>
      <c r="H826">
        <v>31201</v>
      </c>
      <c r="I826" t="s">
        <v>9728</v>
      </c>
      <c r="J826" s="4">
        <v>4513</v>
      </c>
      <c r="K826" t="s">
        <v>7258</v>
      </c>
      <c r="L826" t="s">
        <v>7944</v>
      </c>
      <c r="M826" t="s">
        <v>7258</v>
      </c>
      <c r="N826">
        <v>1</v>
      </c>
      <c r="O826">
        <v>0</v>
      </c>
      <c r="P826" t="s">
        <v>7259</v>
      </c>
      <c r="Q826" s="4">
        <v>33476</v>
      </c>
      <c r="R826" t="s">
        <v>17</v>
      </c>
      <c r="S826" t="s">
        <v>8042</v>
      </c>
      <c r="T826" t="s">
        <v>7290</v>
      </c>
      <c r="U826">
        <v>113</v>
      </c>
      <c r="V826">
        <v>113</v>
      </c>
      <c r="W826">
        <v>40000</v>
      </c>
      <c r="X826" t="s">
        <v>9756</v>
      </c>
      <c r="Y826">
        <v>113</v>
      </c>
    </row>
    <row r="827" spans="1:25" x14ac:dyDescent="0.25">
      <c r="A827">
        <v>6175</v>
      </c>
      <c r="B827">
        <v>48766653537</v>
      </c>
      <c r="C827" t="s">
        <v>7677</v>
      </c>
      <c r="D827" t="s">
        <v>9757</v>
      </c>
      <c r="E827" t="s">
        <v>9758</v>
      </c>
      <c r="F827" t="s">
        <v>9752</v>
      </c>
      <c r="G827" t="s">
        <v>7266</v>
      </c>
      <c r="H827">
        <v>36204</v>
      </c>
      <c r="I827" t="s">
        <v>9728</v>
      </c>
      <c r="J827" s="4">
        <v>5944</v>
      </c>
      <c r="K827" t="s">
        <v>7258</v>
      </c>
      <c r="L827" t="s">
        <v>7944</v>
      </c>
      <c r="M827" t="s">
        <v>7260</v>
      </c>
      <c r="N827">
        <v>5</v>
      </c>
      <c r="O827">
        <v>0</v>
      </c>
      <c r="P827" t="s">
        <v>7259</v>
      </c>
      <c r="Q827" s="4">
        <v>34078</v>
      </c>
      <c r="R827" t="s">
        <v>17</v>
      </c>
      <c r="S827" t="s">
        <v>8042</v>
      </c>
      <c r="T827" t="s">
        <v>7291</v>
      </c>
      <c r="U827">
        <v>109</v>
      </c>
      <c r="V827">
        <v>109</v>
      </c>
      <c r="W827">
        <v>40000</v>
      </c>
      <c r="X827" t="s">
        <v>9759</v>
      </c>
      <c r="Y827">
        <v>109</v>
      </c>
    </row>
    <row r="828" spans="1:25" x14ac:dyDescent="0.25">
      <c r="A828">
        <v>6732</v>
      </c>
      <c r="B828">
        <v>53443245900</v>
      </c>
      <c r="C828" t="s">
        <v>7793</v>
      </c>
      <c r="D828" t="s">
        <v>9760</v>
      </c>
      <c r="E828" t="s">
        <v>9761</v>
      </c>
      <c r="F828" t="s">
        <v>9762</v>
      </c>
      <c r="G828" t="s">
        <v>7266</v>
      </c>
      <c r="H828">
        <v>23321</v>
      </c>
      <c r="I828" t="s">
        <v>9728</v>
      </c>
      <c r="J828" s="4">
        <v>16960</v>
      </c>
      <c r="K828" t="s">
        <v>7258</v>
      </c>
      <c r="L828" t="s">
        <v>7944</v>
      </c>
      <c r="M828" t="s">
        <v>7260</v>
      </c>
      <c r="N828">
        <v>0</v>
      </c>
      <c r="O828">
        <v>0</v>
      </c>
      <c r="P828" t="s">
        <v>7259</v>
      </c>
      <c r="Q828" s="4">
        <v>34433</v>
      </c>
      <c r="R828" t="s">
        <v>17</v>
      </c>
      <c r="S828" t="s">
        <v>8042</v>
      </c>
      <c r="T828" t="s">
        <v>7291</v>
      </c>
      <c r="U828">
        <v>79</v>
      </c>
      <c r="V828">
        <v>79</v>
      </c>
      <c r="W828">
        <v>40000</v>
      </c>
      <c r="X828" t="s">
        <v>9763</v>
      </c>
      <c r="Y828">
        <v>79</v>
      </c>
    </row>
    <row r="829" spans="1:25" x14ac:dyDescent="0.25">
      <c r="A829">
        <v>7228</v>
      </c>
      <c r="B829">
        <v>57562035322</v>
      </c>
      <c r="C829" t="s">
        <v>7726</v>
      </c>
      <c r="D829" t="s">
        <v>9764</v>
      </c>
      <c r="E829" t="s">
        <v>9765</v>
      </c>
      <c r="F829" t="s">
        <v>9752</v>
      </c>
      <c r="G829" t="s">
        <v>7266</v>
      </c>
      <c r="H829">
        <v>92335</v>
      </c>
      <c r="I829" t="s">
        <v>9728</v>
      </c>
      <c r="J829" s="4">
        <v>8170</v>
      </c>
      <c r="K829" t="s">
        <v>7258</v>
      </c>
      <c r="L829" t="s">
        <v>7944</v>
      </c>
      <c r="M829" t="s">
        <v>7258</v>
      </c>
      <c r="N829">
        <v>2</v>
      </c>
      <c r="O829">
        <v>0</v>
      </c>
      <c r="P829" t="s">
        <v>7259</v>
      </c>
      <c r="Q829" s="4">
        <v>34171</v>
      </c>
      <c r="R829" t="s">
        <v>17</v>
      </c>
      <c r="S829" t="s">
        <v>8042</v>
      </c>
      <c r="T829" t="s">
        <v>7291</v>
      </c>
      <c r="U829">
        <v>103</v>
      </c>
      <c r="V829">
        <v>103</v>
      </c>
      <c r="W829">
        <v>40000</v>
      </c>
      <c r="X829" t="s">
        <v>5494</v>
      </c>
      <c r="Y829">
        <v>103</v>
      </c>
    </row>
    <row r="830" spans="1:25" x14ac:dyDescent="0.25">
      <c r="A830">
        <v>8109</v>
      </c>
      <c r="B830">
        <v>65324058532</v>
      </c>
      <c r="C830" t="s">
        <v>7466</v>
      </c>
      <c r="D830" t="s">
        <v>9766</v>
      </c>
      <c r="E830" t="s">
        <v>9767</v>
      </c>
      <c r="F830" t="s">
        <v>9740</v>
      </c>
      <c r="G830" t="s">
        <v>7266</v>
      </c>
      <c r="H830">
        <v>53979</v>
      </c>
      <c r="I830" t="s">
        <v>9728</v>
      </c>
      <c r="J830" s="4">
        <v>22700</v>
      </c>
      <c r="K830" t="s">
        <v>7258</v>
      </c>
      <c r="L830" t="s">
        <v>7944</v>
      </c>
      <c r="M830" t="s">
        <v>7258</v>
      </c>
      <c r="N830">
        <v>1</v>
      </c>
      <c r="O830">
        <v>0</v>
      </c>
      <c r="P830" t="s">
        <v>7259</v>
      </c>
      <c r="Q830" s="4">
        <v>34326</v>
      </c>
      <c r="R830" t="s">
        <v>17</v>
      </c>
      <c r="S830" t="s">
        <v>8042</v>
      </c>
      <c r="T830" t="s">
        <v>7290</v>
      </c>
      <c r="U830">
        <v>63</v>
      </c>
      <c r="V830">
        <v>63</v>
      </c>
      <c r="W830">
        <v>40000</v>
      </c>
      <c r="X830" t="s">
        <v>9768</v>
      </c>
      <c r="Y830">
        <v>63</v>
      </c>
    </row>
    <row r="831" spans="1:25" x14ac:dyDescent="0.25">
      <c r="A831">
        <v>8227</v>
      </c>
      <c r="B831">
        <v>66348345875</v>
      </c>
      <c r="C831" t="s">
        <v>7728</v>
      </c>
      <c r="D831" t="s">
        <v>9769</v>
      </c>
      <c r="E831" t="s">
        <v>9770</v>
      </c>
      <c r="F831" t="s">
        <v>7948</v>
      </c>
      <c r="G831" t="s">
        <v>7266</v>
      </c>
      <c r="H831">
        <v>50173</v>
      </c>
      <c r="I831" t="s">
        <v>9728</v>
      </c>
      <c r="J831" s="4">
        <v>7815</v>
      </c>
      <c r="K831" t="s">
        <v>7258</v>
      </c>
      <c r="L831" t="s">
        <v>7944</v>
      </c>
      <c r="M831" t="s">
        <v>7260</v>
      </c>
      <c r="N831">
        <v>2</v>
      </c>
      <c r="O831">
        <v>0</v>
      </c>
      <c r="P831" t="s">
        <v>7259</v>
      </c>
      <c r="Q831" s="4">
        <v>33670</v>
      </c>
      <c r="R831" t="s">
        <v>17</v>
      </c>
      <c r="S831" t="s">
        <v>8042</v>
      </c>
      <c r="T831" t="s">
        <v>7290</v>
      </c>
      <c r="U831">
        <v>104</v>
      </c>
      <c r="V831">
        <v>104</v>
      </c>
      <c r="W831">
        <v>40000</v>
      </c>
      <c r="X831" t="s">
        <v>5398</v>
      </c>
      <c r="Y831">
        <v>104</v>
      </c>
    </row>
    <row r="832" spans="1:25" x14ac:dyDescent="0.25">
      <c r="A832">
        <v>8328</v>
      </c>
      <c r="B832">
        <v>67327341437</v>
      </c>
      <c r="C832" t="s">
        <v>7608</v>
      </c>
      <c r="D832" t="s">
        <v>9771</v>
      </c>
      <c r="E832" t="s">
        <v>9772</v>
      </c>
      <c r="F832" t="s">
        <v>9773</v>
      </c>
      <c r="G832" t="s">
        <v>7266</v>
      </c>
      <c r="H832">
        <v>46903</v>
      </c>
      <c r="I832" t="s">
        <v>9728</v>
      </c>
      <c r="J832" s="4">
        <v>26229</v>
      </c>
      <c r="K832" t="s">
        <v>7258</v>
      </c>
      <c r="L832" t="s">
        <v>7944</v>
      </c>
      <c r="M832" t="s">
        <v>7260</v>
      </c>
      <c r="N832">
        <v>0</v>
      </c>
      <c r="O832">
        <v>0</v>
      </c>
      <c r="P832" t="s">
        <v>7259</v>
      </c>
      <c r="Q832" s="4">
        <v>33659</v>
      </c>
      <c r="R832" t="s">
        <v>17</v>
      </c>
      <c r="S832" t="s">
        <v>8042</v>
      </c>
      <c r="T832" t="s">
        <v>7291</v>
      </c>
      <c r="U832">
        <v>53</v>
      </c>
      <c r="V832">
        <v>53</v>
      </c>
      <c r="W832">
        <v>40000</v>
      </c>
      <c r="X832" t="s">
        <v>5549</v>
      </c>
      <c r="Y832">
        <v>54</v>
      </c>
    </row>
    <row r="833" spans="1:25" x14ac:dyDescent="0.25">
      <c r="A833">
        <v>8402</v>
      </c>
      <c r="B833">
        <v>68012683391</v>
      </c>
      <c r="C833" t="s">
        <v>7393</v>
      </c>
      <c r="D833" t="s">
        <v>9774</v>
      </c>
      <c r="E833" t="s">
        <v>9775</v>
      </c>
      <c r="F833" t="s">
        <v>7595</v>
      </c>
      <c r="G833" t="s">
        <v>7266</v>
      </c>
      <c r="H833">
        <v>44240</v>
      </c>
      <c r="I833" t="s">
        <v>9728</v>
      </c>
      <c r="J833" s="4">
        <v>10305</v>
      </c>
      <c r="K833" t="s">
        <v>7258</v>
      </c>
      <c r="L833" t="s">
        <v>7944</v>
      </c>
      <c r="M833" t="s">
        <v>7260</v>
      </c>
      <c r="N833">
        <v>0</v>
      </c>
      <c r="O833">
        <v>0</v>
      </c>
      <c r="P833" t="s">
        <v>7259</v>
      </c>
      <c r="Q833" s="4">
        <v>33652</v>
      </c>
      <c r="R833" t="s">
        <v>17</v>
      </c>
      <c r="S833" t="s">
        <v>8042</v>
      </c>
      <c r="T833" t="s">
        <v>7290</v>
      </c>
      <c r="U833">
        <v>97</v>
      </c>
      <c r="V833">
        <v>97</v>
      </c>
      <c r="W833">
        <v>40000</v>
      </c>
      <c r="X833" t="s">
        <v>9776</v>
      </c>
      <c r="Y833">
        <v>97</v>
      </c>
    </row>
    <row r="834" spans="1:25" x14ac:dyDescent="0.25">
      <c r="A834">
        <v>9166</v>
      </c>
      <c r="B834">
        <v>75974718928</v>
      </c>
      <c r="C834" t="s">
        <v>7882</v>
      </c>
      <c r="D834" t="s">
        <v>9777</v>
      </c>
      <c r="E834" t="s">
        <v>9778</v>
      </c>
      <c r="F834" t="s">
        <v>9762</v>
      </c>
      <c r="G834" t="s">
        <v>7266</v>
      </c>
      <c r="H834">
        <v>98073</v>
      </c>
      <c r="I834" t="s">
        <v>9728</v>
      </c>
      <c r="J834" s="4">
        <v>8664</v>
      </c>
      <c r="K834" t="s">
        <v>7258</v>
      </c>
      <c r="L834" t="s">
        <v>7944</v>
      </c>
      <c r="M834" t="s">
        <v>7258</v>
      </c>
      <c r="N834">
        <v>1</v>
      </c>
      <c r="O834">
        <v>0</v>
      </c>
      <c r="P834" t="s">
        <v>7259</v>
      </c>
      <c r="Q834" s="4">
        <v>34201</v>
      </c>
      <c r="R834" t="s">
        <v>17</v>
      </c>
      <c r="S834" t="s">
        <v>8042</v>
      </c>
      <c r="T834" t="s">
        <v>7291</v>
      </c>
      <c r="U834">
        <v>101</v>
      </c>
      <c r="V834">
        <v>101</v>
      </c>
      <c r="W834">
        <v>40000</v>
      </c>
      <c r="X834" t="s">
        <v>5332</v>
      </c>
      <c r="Y834">
        <v>102</v>
      </c>
    </row>
    <row r="835" spans="1:25" x14ac:dyDescent="0.25">
      <c r="A835">
        <v>9735</v>
      </c>
      <c r="B835">
        <v>81807482800</v>
      </c>
      <c r="C835" t="s">
        <v>7668</v>
      </c>
      <c r="D835" t="s">
        <v>9070</v>
      </c>
      <c r="E835" t="s">
        <v>9779</v>
      </c>
      <c r="F835" t="s">
        <v>9780</v>
      </c>
      <c r="G835" t="s">
        <v>7266</v>
      </c>
      <c r="H835">
        <v>20294</v>
      </c>
      <c r="I835" t="s">
        <v>9728</v>
      </c>
      <c r="J835" s="4">
        <v>24382</v>
      </c>
      <c r="K835" t="s">
        <v>7258</v>
      </c>
      <c r="L835" t="s">
        <v>7944</v>
      </c>
      <c r="M835" t="s">
        <v>7258</v>
      </c>
      <c r="N835">
        <v>3</v>
      </c>
      <c r="O835">
        <v>0</v>
      </c>
      <c r="P835" t="s">
        <v>7259</v>
      </c>
      <c r="Q835" s="4">
        <v>34572</v>
      </c>
      <c r="R835" t="s">
        <v>17</v>
      </c>
      <c r="S835" t="s">
        <v>8042</v>
      </c>
      <c r="T835" t="s">
        <v>7290</v>
      </c>
      <c r="U835">
        <v>58</v>
      </c>
      <c r="V835">
        <v>58</v>
      </c>
      <c r="W835">
        <v>40000</v>
      </c>
      <c r="X835" t="s">
        <v>9781</v>
      </c>
      <c r="Y835">
        <v>59</v>
      </c>
    </row>
    <row r="836" spans="1:25" x14ac:dyDescent="0.25">
      <c r="A836">
        <v>9802</v>
      </c>
      <c r="B836">
        <v>82438874840</v>
      </c>
      <c r="C836" t="s">
        <v>7883</v>
      </c>
      <c r="D836" t="s">
        <v>9782</v>
      </c>
      <c r="E836" t="s">
        <v>9783</v>
      </c>
      <c r="F836" t="s">
        <v>9784</v>
      </c>
      <c r="G836" t="s">
        <v>7266</v>
      </c>
      <c r="H836">
        <v>41202</v>
      </c>
      <c r="I836" t="s">
        <v>9728</v>
      </c>
      <c r="J836" s="4">
        <v>8473</v>
      </c>
      <c r="K836" t="s">
        <v>7258</v>
      </c>
      <c r="L836" t="s">
        <v>7944</v>
      </c>
      <c r="M836" t="s">
        <v>7260</v>
      </c>
      <c r="N836">
        <v>1</v>
      </c>
      <c r="O836">
        <v>0</v>
      </c>
      <c r="P836" t="s">
        <v>7259</v>
      </c>
      <c r="Q836" s="4">
        <v>33122</v>
      </c>
      <c r="R836" t="s">
        <v>17</v>
      </c>
      <c r="S836" t="s">
        <v>8042</v>
      </c>
      <c r="T836" t="s">
        <v>7291</v>
      </c>
      <c r="U836">
        <v>102</v>
      </c>
      <c r="V836">
        <v>102</v>
      </c>
      <c r="W836">
        <v>40000</v>
      </c>
      <c r="X836" t="s">
        <v>9785</v>
      </c>
      <c r="Y836">
        <v>102</v>
      </c>
    </row>
    <row r="837" spans="1:25" x14ac:dyDescent="0.25">
      <c r="A837">
        <v>214</v>
      </c>
      <c r="B837">
        <v>89910447001</v>
      </c>
      <c r="C837" t="s">
        <v>7315</v>
      </c>
      <c r="D837" t="s">
        <v>7369</v>
      </c>
      <c r="E837" t="s">
        <v>9786</v>
      </c>
      <c r="F837" t="s">
        <v>9734</v>
      </c>
      <c r="G837" t="s">
        <v>7266</v>
      </c>
      <c r="H837">
        <v>58838</v>
      </c>
      <c r="I837" t="s">
        <v>9728</v>
      </c>
      <c r="J837" s="4">
        <v>18407</v>
      </c>
      <c r="K837" t="s">
        <v>7258</v>
      </c>
      <c r="L837" t="s">
        <v>7944</v>
      </c>
      <c r="M837" t="s">
        <v>7258</v>
      </c>
      <c r="N837">
        <v>1</v>
      </c>
      <c r="O837">
        <v>0</v>
      </c>
      <c r="P837" t="s">
        <v>7259</v>
      </c>
      <c r="Q837" s="4">
        <v>33667</v>
      </c>
      <c r="R837" t="s">
        <v>17</v>
      </c>
      <c r="S837" t="s">
        <v>7945</v>
      </c>
      <c r="T837" t="s">
        <v>7291</v>
      </c>
      <c r="U837">
        <v>75</v>
      </c>
      <c r="V837">
        <v>75</v>
      </c>
      <c r="W837">
        <v>40000</v>
      </c>
      <c r="X837" t="s">
        <v>5697</v>
      </c>
      <c r="Y837">
        <v>75</v>
      </c>
    </row>
    <row r="838" spans="1:25" x14ac:dyDescent="0.25">
      <c r="A838">
        <v>300</v>
      </c>
      <c r="B838">
        <v>91039292216</v>
      </c>
      <c r="C838" t="s">
        <v>7370</v>
      </c>
      <c r="D838" t="s">
        <v>9173</v>
      </c>
      <c r="E838" t="s">
        <v>9787</v>
      </c>
      <c r="F838" t="s">
        <v>9788</v>
      </c>
      <c r="G838" t="s">
        <v>7266</v>
      </c>
      <c r="H838">
        <v>64846</v>
      </c>
      <c r="I838" t="s">
        <v>9728</v>
      </c>
      <c r="J838" s="4">
        <v>3910</v>
      </c>
      <c r="K838" t="s">
        <v>7258</v>
      </c>
      <c r="L838" t="s">
        <v>7944</v>
      </c>
      <c r="M838" t="s">
        <v>7258</v>
      </c>
      <c r="N838">
        <v>1</v>
      </c>
      <c r="O838">
        <v>0</v>
      </c>
      <c r="P838" t="s">
        <v>7259</v>
      </c>
      <c r="Q838" s="4">
        <v>33964</v>
      </c>
      <c r="R838" t="s">
        <v>17</v>
      </c>
      <c r="S838" t="s">
        <v>7945</v>
      </c>
      <c r="T838" t="s">
        <v>7291</v>
      </c>
      <c r="U838">
        <v>114</v>
      </c>
      <c r="V838">
        <v>114</v>
      </c>
      <c r="W838">
        <v>40000</v>
      </c>
      <c r="X838" t="s">
        <v>5403</v>
      </c>
      <c r="Y838">
        <v>115</v>
      </c>
    </row>
    <row r="839" spans="1:25" x14ac:dyDescent="0.25">
      <c r="A839">
        <v>1307</v>
      </c>
      <c r="B839">
        <v>12100352048</v>
      </c>
      <c r="C839" t="s">
        <v>7365</v>
      </c>
      <c r="D839" t="s">
        <v>9789</v>
      </c>
      <c r="E839" t="s">
        <v>9790</v>
      </c>
      <c r="F839" t="s">
        <v>9755</v>
      </c>
      <c r="G839" t="s">
        <v>7266</v>
      </c>
      <c r="H839">
        <v>46068</v>
      </c>
      <c r="I839" t="s">
        <v>9728</v>
      </c>
      <c r="J839" s="4">
        <v>21084</v>
      </c>
      <c r="K839" t="s">
        <v>7258</v>
      </c>
      <c r="L839" t="s">
        <v>7944</v>
      </c>
      <c r="M839" t="s">
        <v>7260</v>
      </c>
      <c r="N839">
        <v>1</v>
      </c>
      <c r="O839">
        <v>0</v>
      </c>
      <c r="P839" t="s">
        <v>7259</v>
      </c>
      <c r="Q839" s="4">
        <v>33849</v>
      </c>
      <c r="R839" t="s">
        <v>17</v>
      </c>
      <c r="S839" t="s">
        <v>7945</v>
      </c>
      <c r="T839" t="s">
        <v>7291</v>
      </c>
      <c r="U839">
        <v>67</v>
      </c>
      <c r="V839">
        <v>67</v>
      </c>
      <c r="W839">
        <v>40000</v>
      </c>
      <c r="X839" t="s">
        <v>6217</v>
      </c>
      <c r="Y839">
        <v>68</v>
      </c>
    </row>
    <row r="840" spans="1:25" x14ac:dyDescent="0.25">
      <c r="A840">
        <v>1881</v>
      </c>
      <c r="B840">
        <v>15973048806</v>
      </c>
      <c r="C840" t="s">
        <v>7381</v>
      </c>
      <c r="D840" t="s">
        <v>7755</v>
      </c>
      <c r="E840" t="s">
        <v>9791</v>
      </c>
      <c r="F840" t="s">
        <v>9788</v>
      </c>
      <c r="G840" t="s">
        <v>7266</v>
      </c>
      <c r="H840">
        <v>29567</v>
      </c>
      <c r="I840" t="s">
        <v>9728</v>
      </c>
      <c r="J840" s="4">
        <v>4249</v>
      </c>
      <c r="K840" t="s">
        <v>7258</v>
      </c>
      <c r="L840" t="s">
        <v>7944</v>
      </c>
      <c r="M840" t="s">
        <v>7258</v>
      </c>
      <c r="N840">
        <v>1</v>
      </c>
      <c r="O840">
        <v>0</v>
      </c>
      <c r="P840" t="s">
        <v>7259</v>
      </c>
      <c r="Q840" s="4">
        <v>33894</v>
      </c>
      <c r="R840" t="s">
        <v>17</v>
      </c>
      <c r="S840" t="s">
        <v>7945</v>
      </c>
      <c r="T840" t="s">
        <v>7291</v>
      </c>
      <c r="U840">
        <v>113</v>
      </c>
      <c r="V840">
        <v>113</v>
      </c>
      <c r="W840">
        <v>40000</v>
      </c>
      <c r="X840" t="s">
        <v>5628</v>
      </c>
      <c r="Y840">
        <v>114</v>
      </c>
    </row>
    <row r="841" spans="1:25" x14ac:dyDescent="0.25">
      <c r="A841">
        <v>2595</v>
      </c>
      <c r="B841">
        <v>21240247488</v>
      </c>
      <c r="C841" t="s">
        <v>7330</v>
      </c>
      <c r="D841" t="s">
        <v>9792</v>
      </c>
      <c r="E841" t="s">
        <v>9793</v>
      </c>
      <c r="F841" t="s">
        <v>9794</v>
      </c>
      <c r="G841" t="s">
        <v>7266</v>
      </c>
      <c r="H841">
        <v>38238</v>
      </c>
      <c r="I841" t="s">
        <v>9728</v>
      </c>
      <c r="J841" s="4">
        <v>27298</v>
      </c>
      <c r="K841" t="s">
        <v>7258</v>
      </c>
      <c r="L841" t="s">
        <v>7944</v>
      </c>
      <c r="M841" t="s">
        <v>7258</v>
      </c>
      <c r="N841">
        <v>0</v>
      </c>
      <c r="O841">
        <v>0</v>
      </c>
      <c r="P841" t="s">
        <v>7259</v>
      </c>
      <c r="Q841" s="4">
        <v>34622</v>
      </c>
      <c r="R841" t="s">
        <v>17</v>
      </c>
      <c r="S841" t="s">
        <v>7945</v>
      </c>
      <c r="T841" t="s">
        <v>7291</v>
      </c>
      <c r="U841">
        <v>50</v>
      </c>
      <c r="V841">
        <v>50</v>
      </c>
      <c r="W841">
        <v>40000</v>
      </c>
      <c r="X841" t="s">
        <v>9795</v>
      </c>
      <c r="Y841">
        <v>51</v>
      </c>
    </row>
    <row r="842" spans="1:25" x14ac:dyDescent="0.25">
      <c r="A842">
        <v>2785</v>
      </c>
      <c r="B842">
        <v>22534499168</v>
      </c>
      <c r="C842" t="s">
        <v>7392</v>
      </c>
      <c r="D842" t="s">
        <v>9796</v>
      </c>
      <c r="E842" t="s">
        <v>9797</v>
      </c>
      <c r="F842" t="s">
        <v>9788</v>
      </c>
      <c r="G842" t="s">
        <v>7266</v>
      </c>
      <c r="H842">
        <v>91723</v>
      </c>
      <c r="I842" t="s">
        <v>9728</v>
      </c>
      <c r="J842" s="4">
        <v>17766</v>
      </c>
      <c r="K842" t="s">
        <v>7258</v>
      </c>
      <c r="L842" t="s">
        <v>7944</v>
      </c>
      <c r="M842" t="s">
        <v>7258</v>
      </c>
      <c r="N842">
        <v>3</v>
      </c>
      <c r="O842">
        <v>0</v>
      </c>
      <c r="P842" t="s">
        <v>7259</v>
      </c>
      <c r="Q842" s="4">
        <v>34252</v>
      </c>
      <c r="R842" t="s">
        <v>17</v>
      </c>
      <c r="S842" t="s">
        <v>7945</v>
      </c>
      <c r="T842" t="s">
        <v>7291</v>
      </c>
      <c r="U842">
        <v>76</v>
      </c>
      <c r="V842">
        <v>76</v>
      </c>
      <c r="W842">
        <v>40000</v>
      </c>
      <c r="X842" t="s">
        <v>9798</v>
      </c>
      <c r="Y842">
        <v>77</v>
      </c>
    </row>
    <row r="843" spans="1:25" x14ac:dyDescent="0.25">
      <c r="A843">
        <v>3853</v>
      </c>
      <c r="B843">
        <v>30707297325</v>
      </c>
      <c r="C843" t="s">
        <v>7317</v>
      </c>
      <c r="D843" t="s">
        <v>8186</v>
      </c>
      <c r="E843" t="s">
        <v>9799</v>
      </c>
      <c r="F843" t="s">
        <v>9784</v>
      </c>
      <c r="G843" t="s">
        <v>7266</v>
      </c>
      <c r="H843">
        <v>57153</v>
      </c>
      <c r="I843" t="s">
        <v>9728</v>
      </c>
      <c r="J843" s="4">
        <v>4238</v>
      </c>
      <c r="K843" t="s">
        <v>7258</v>
      </c>
      <c r="L843" t="s">
        <v>7944</v>
      </c>
      <c r="M843" t="s">
        <v>7258</v>
      </c>
      <c r="N843">
        <v>3</v>
      </c>
      <c r="O843">
        <v>0</v>
      </c>
      <c r="P843" t="s">
        <v>7259</v>
      </c>
      <c r="Q843" s="4">
        <v>34193</v>
      </c>
      <c r="R843" t="s">
        <v>17</v>
      </c>
      <c r="S843" t="s">
        <v>7945</v>
      </c>
      <c r="T843" t="s">
        <v>7291</v>
      </c>
      <c r="U843">
        <v>113</v>
      </c>
      <c r="V843">
        <v>113</v>
      </c>
      <c r="W843">
        <v>40000</v>
      </c>
      <c r="X843" t="s">
        <v>9800</v>
      </c>
      <c r="Y843">
        <v>114</v>
      </c>
    </row>
    <row r="844" spans="1:25" x14ac:dyDescent="0.25">
      <c r="A844">
        <v>3991</v>
      </c>
      <c r="B844">
        <v>31585506200</v>
      </c>
      <c r="C844" t="s">
        <v>7772</v>
      </c>
      <c r="D844" t="s">
        <v>9801</v>
      </c>
      <c r="E844" t="s">
        <v>9802</v>
      </c>
      <c r="F844" t="s">
        <v>9794</v>
      </c>
      <c r="G844" t="s">
        <v>7266</v>
      </c>
      <c r="H844">
        <v>97692</v>
      </c>
      <c r="I844" t="s">
        <v>9728</v>
      </c>
      <c r="J844" s="4">
        <v>18435</v>
      </c>
      <c r="K844" t="s">
        <v>7258</v>
      </c>
      <c r="L844" t="s">
        <v>7944</v>
      </c>
      <c r="M844" t="s">
        <v>7258</v>
      </c>
      <c r="N844">
        <v>1</v>
      </c>
      <c r="O844">
        <v>0</v>
      </c>
      <c r="P844" t="s">
        <v>7259</v>
      </c>
      <c r="Q844" s="4">
        <v>33684</v>
      </c>
      <c r="R844" t="s">
        <v>17</v>
      </c>
      <c r="S844" t="s">
        <v>7945</v>
      </c>
      <c r="T844" t="s">
        <v>7291</v>
      </c>
      <c r="U844">
        <v>75</v>
      </c>
      <c r="V844">
        <v>75</v>
      </c>
      <c r="W844">
        <v>40000</v>
      </c>
      <c r="X844" t="s">
        <v>9803</v>
      </c>
      <c r="Y844">
        <v>75</v>
      </c>
    </row>
    <row r="845" spans="1:25" x14ac:dyDescent="0.25">
      <c r="A845">
        <v>4624</v>
      </c>
      <c r="B845">
        <v>36312819123</v>
      </c>
      <c r="C845" t="s">
        <v>7550</v>
      </c>
      <c r="D845" t="s">
        <v>9804</v>
      </c>
      <c r="E845" t="s">
        <v>9805</v>
      </c>
      <c r="F845" t="s">
        <v>9780</v>
      </c>
      <c r="G845" t="s">
        <v>7266</v>
      </c>
      <c r="H845">
        <v>86929</v>
      </c>
      <c r="I845" t="s">
        <v>9728</v>
      </c>
      <c r="J845" s="4">
        <v>13571</v>
      </c>
      <c r="K845" t="s">
        <v>7258</v>
      </c>
      <c r="L845" t="s">
        <v>7944</v>
      </c>
      <c r="M845" t="s">
        <v>7260</v>
      </c>
      <c r="N845">
        <v>1</v>
      </c>
      <c r="O845">
        <v>0</v>
      </c>
      <c r="P845" t="s">
        <v>7259</v>
      </c>
      <c r="Q845" s="4">
        <v>33935</v>
      </c>
      <c r="R845" t="s">
        <v>17</v>
      </c>
      <c r="S845" t="s">
        <v>7945</v>
      </c>
      <c r="T845" t="s">
        <v>7290</v>
      </c>
      <c r="U845">
        <v>88</v>
      </c>
      <c r="V845">
        <v>88</v>
      </c>
      <c r="W845">
        <v>40000</v>
      </c>
      <c r="X845" t="s">
        <v>9806</v>
      </c>
      <c r="Y845">
        <v>88</v>
      </c>
    </row>
    <row r="846" spans="1:25" x14ac:dyDescent="0.25">
      <c r="A846">
        <v>4789</v>
      </c>
      <c r="B846">
        <v>37625165000</v>
      </c>
      <c r="C846" t="s">
        <v>7830</v>
      </c>
      <c r="D846" t="s">
        <v>9428</v>
      </c>
      <c r="E846" t="s">
        <v>9807</v>
      </c>
      <c r="F846" t="s">
        <v>9788</v>
      </c>
      <c r="G846" t="s">
        <v>7266</v>
      </c>
      <c r="H846">
        <v>84814</v>
      </c>
      <c r="I846" t="s">
        <v>9728</v>
      </c>
      <c r="J846" s="4">
        <v>13158</v>
      </c>
      <c r="K846" t="s">
        <v>7258</v>
      </c>
      <c r="L846" t="s">
        <v>7944</v>
      </c>
      <c r="M846" t="s">
        <v>7260</v>
      </c>
      <c r="N846">
        <v>1</v>
      </c>
      <c r="O846">
        <v>0</v>
      </c>
      <c r="P846" t="s">
        <v>7259</v>
      </c>
      <c r="Q846" s="4">
        <v>34323</v>
      </c>
      <c r="R846" t="s">
        <v>17</v>
      </c>
      <c r="S846" t="s">
        <v>7945</v>
      </c>
      <c r="T846" t="s">
        <v>7290</v>
      </c>
      <c r="U846">
        <v>89</v>
      </c>
      <c r="V846">
        <v>89</v>
      </c>
      <c r="W846">
        <v>40000</v>
      </c>
      <c r="X846" t="s">
        <v>5285</v>
      </c>
      <c r="Y846">
        <v>89</v>
      </c>
    </row>
    <row r="847" spans="1:25" x14ac:dyDescent="0.25">
      <c r="A847">
        <v>4895</v>
      </c>
      <c r="B847">
        <v>38389739400</v>
      </c>
      <c r="C847" t="s">
        <v>7383</v>
      </c>
      <c r="D847" t="s">
        <v>9808</v>
      </c>
      <c r="E847" t="s">
        <v>9809</v>
      </c>
      <c r="F847" t="s">
        <v>9727</v>
      </c>
      <c r="G847" t="s">
        <v>7266</v>
      </c>
      <c r="H847">
        <v>86052</v>
      </c>
      <c r="I847" t="s">
        <v>9728</v>
      </c>
      <c r="J847" s="4">
        <v>28035</v>
      </c>
      <c r="K847" t="s">
        <v>7258</v>
      </c>
      <c r="L847" t="s">
        <v>7944</v>
      </c>
      <c r="M847" t="s">
        <v>7258</v>
      </c>
      <c r="N847">
        <v>1</v>
      </c>
      <c r="O847">
        <v>0</v>
      </c>
      <c r="P847" t="s">
        <v>7259</v>
      </c>
      <c r="Q847" s="4">
        <v>33454</v>
      </c>
      <c r="R847" t="s">
        <v>17</v>
      </c>
      <c r="S847" t="s">
        <v>7945</v>
      </c>
      <c r="T847" t="s">
        <v>7291</v>
      </c>
      <c r="U847">
        <v>48</v>
      </c>
      <c r="V847">
        <v>48</v>
      </c>
      <c r="W847">
        <v>40000</v>
      </c>
      <c r="X847" t="s">
        <v>5508</v>
      </c>
      <c r="Y847">
        <v>49</v>
      </c>
    </row>
    <row r="848" spans="1:25" x14ac:dyDescent="0.25">
      <c r="A848">
        <v>5816</v>
      </c>
      <c r="B848">
        <v>45604586601</v>
      </c>
      <c r="C848" t="s">
        <v>7306</v>
      </c>
      <c r="D848" t="s">
        <v>9810</v>
      </c>
      <c r="E848" t="s">
        <v>9811</v>
      </c>
      <c r="F848" t="s">
        <v>9794</v>
      </c>
      <c r="G848" t="s">
        <v>7266</v>
      </c>
      <c r="H848">
        <v>55982</v>
      </c>
      <c r="I848" t="s">
        <v>9728</v>
      </c>
      <c r="J848" s="4">
        <v>21605</v>
      </c>
      <c r="K848" t="s">
        <v>7258</v>
      </c>
      <c r="L848" t="s">
        <v>7944</v>
      </c>
      <c r="M848" t="s">
        <v>7258</v>
      </c>
      <c r="N848">
        <v>2</v>
      </c>
      <c r="O848">
        <v>0</v>
      </c>
      <c r="P848" t="s">
        <v>7259</v>
      </c>
      <c r="Q848" s="4">
        <v>32886</v>
      </c>
      <c r="R848" t="s">
        <v>17</v>
      </c>
      <c r="S848" t="s">
        <v>7945</v>
      </c>
      <c r="T848" t="s">
        <v>7291</v>
      </c>
      <c r="U848">
        <v>66</v>
      </c>
      <c r="V848">
        <v>66</v>
      </c>
      <c r="W848">
        <v>40000</v>
      </c>
      <c r="X848" t="s">
        <v>6223</v>
      </c>
      <c r="Y848">
        <v>66</v>
      </c>
    </row>
    <row r="849" spans="1:25" x14ac:dyDescent="0.25">
      <c r="A849">
        <v>6378</v>
      </c>
      <c r="B849">
        <v>50403922200</v>
      </c>
      <c r="C849" t="s">
        <v>7393</v>
      </c>
      <c r="D849" t="s">
        <v>9812</v>
      </c>
      <c r="E849" t="s">
        <v>9813</v>
      </c>
      <c r="F849" t="s">
        <v>9732</v>
      </c>
      <c r="G849" t="s">
        <v>7266</v>
      </c>
      <c r="H849">
        <v>64812</v>
      </c>
      <c r="I849" t="s">
        <v>9728</v>
      </c>
      <c r="J849" s="4">
        <v>4058</v>
      </c>
      <c r="K849" t="s">
        <v>7258</v>
      </c>
      <c r="L849" t="s">
        <v>7944</v>
      </c>
      <c r="M849" t="s">
        <v>7260</v>
      </c>
      <c r="N849">
        <v>2</v>
      </c>
      <c r="O849">
        <v>0</v>
      </c>
      <c r="P849" t="s">
        <v>7259</v>
      </c>
      <c r="Q849" s="4">
        <v>34105</v>
      </c>
      <c r="R849" t="s">
        <v>17</v>
      </c>
      <c r="S849" t="s">
        <v>7945</v>
      </c>
      <c r="T849" t="s">
        <v>7291</v>
      </c>
      <c r="U849">
        <v>114</v>
      </c>
      <c r="V849">
        <v>114</v>
      </c>
      <c r="W849">
        <v>40000</v>
      </c>
      <c r="X849" t="s">
        <v>6553</v>
      </c>
      <c r="Y849">
        <v>114</v>
      </c>
    </row>
    <row r="850" spans="1:25" x14ac:dyDescent="0.25">
      <c r="A850">
        <v>6512</v>
      </c>
      <c r="B850">
        <v>51577968001</v>
      </c>
      <c r="C850" t="s">
        <v>7744</v>
      </c>
      <c r="D850" t="s">
        <v>7443</v>
      </c>
      <c r="E850" t="s">
        <v>9814</v>
      </c>
      <c r="F850" t="s">
        <v>9755</v>
      </c>
      <c r="G850" t="s">
        <v>7266</v>
      </c>
      <c r="H850">
        <v>58013</v>
      </c>
      <c r="I850" t="s">
        <v>9728</v>
      </c>
      <c r="J850" s="4">
        <v>21057</v>
      </c>
      <c r="K850" t="s">
        <v>7258</v>
      </c>
      <c r="L850" t="s">
        <v>7944</v>
      </c>
      <c r="M850" t="s">
        <v>7258</v>
      </c>
      <c r="N850">
        <v>1</v>
      </c>
      <c r="O850">
        <v>0</v>
      </c>
      <c r="P850" t="s">
        <v>7259</v>
      </c>
      <c r="Q850" s="4">
        <v>33462</v>
      </c>
      <c r="R850" t="s">
        <v>17</v>
      </c>
      <c r="S850" t="s">
        <v>7945</v>
      </c>
      <c r="T850" t="s">
        <v>7291</v>
      </c>
      <c r="U850">
        <v>67</v>
      </c>
      <c r="V850">
        <v>67</v>
      </c>
      <c r="W850">
        <v>40000</v>
      </c>
      <c r="X850" t="s">
        <v>9815</v>
      </c>
      <c r="Y850">
        <v>68</v>
      </c>
    </row>
    <row r="851" spans="1:25" x14ac:dyDescent="0.25">
      <c r="A851">
        <v>6588</v>
      </c>
      <c r="B851">
        <v>52166863100</v>
      </c>
      <c r="C851" t="s">
        <v>7448</v>
      </c>
      <c r="D851" t="s">
        <v>8223</v>
      </c>
      <c r="E851" t="s">
        <v>9816</v>
      </c>
      <c r="F851" t="s">
        <v>9773</v>
      </c>
      <c r="G851" t="s">
        <v>7266</v>
      </c>
      <c r="H851">
        <v>34201</v>
      </c>
      <c r="I851" t="s">
        <v>9728</v>
      </c>
      <c r="J851" s="4">
        <v>19811</v>
      </c>
      <c r="K851" t="s">
        <v>7258</v>
      </c>
      <c r="L851" t="s">
        <v>7944</v>
      </c>
      <c r="M851" t="s">
        <v>7260</v>
      </c>
      <c r="N851">
        <v>4</v>
      </c>
      <c r="O851">
        <v>0</v>
      </c>
      <c r="P851" t="s">
        <v>7259</v>
      </c>
      <c r="Q851" s="4">
        <v>33451</v>
      </c>
      <c r="R851" t="s">
        <v>17</v>
      </c>
      <c r="S851" t="s">
        <v>7945</v>
      </c>
      <c r="T851" t="s">
        <v>7291</v>
      </c>
      <c r="U851">
        <v>71</v>
      </c>
      <c r="V851">
        <v>71</v>
      </c>
      <c r="W851">
        <v>40000</v>
      </c>
      <c r="X851" t="s">
        <v>6542</v>
      </c>
      <c r="Y851">
        <v>71</v>
      </c>
    </row>
    <row r="852" spans="1:25" x14ac:dyDescent="0.25">
      <c r="A852">
        <v>6704</v>
      </c>
      <c r="B852">
        <v>53232955336</v>
      </c>
      <c r="C852" t="s">
        <v>7669</v>
      </c>
      <c r="D852" t="s">
        <v>9817</v>
      </c>
      <c r="E852" t="s">
        <v>9818</v>
      </c>
      <c r="F852" t="s">
        <v>9794</v>
      </c>
      <c r="G852" t="s">
        <v>7266</v>
      </c>
      <c r="H852">
        <v>65723</v>
      </c>
      <c r="I852" t="s">
        <v>9728</v>
      </c>
      <c r="J852" s="4">
        <v>4540</v>
      </c>
      <c r="K852" t="s">
        <v>7258</v>
      </c>
      <c r="L852" t="s">
        <v>7944</v>
      </c>
      <c r="M852" t="s">
        <v>7258</v>
      </c>
      <c r="N852">
        <v>0</v>
      </c>
      <c r="O852">
        <v>0</v>
      </c>
      <c r="P852" t="s">
        <v>7259</v>
      </c>
      <c r="Q852" s="4">
        <v>34456</v>
      </c>
      <c r="R852" t="s">
        <v>17</v>
      </c>
      <c r="S852" t="s">
        <v>7945</v>
      </c>
      <c r="T852" t="s">
        <v>7291</v>
      </c>
      <c r="U852">
        <v>113</v>
      </c>
      <c r="V852">
        <v>113</v>
      </c>
      <c r="W852">
        <v>40000</v>
      </c>
      <c r="X852" t="s">
        <v>9819</v>
      </c>
      <c r="Y852">
        <v>113</v>
      </c>
    </row>
    <row r="853" spans="1:25" x14ac:dyDescent="0.25">
      <c r="A853">
        <v>7471</v>
      </c>
      <c r="B853">
        <v>59639910500</v>
      </c>
      <c r="C853" t="s">
        <v>7514</v>
      </c>
      <c r="D853" t="s">
        <v>7847</v>
      </c>
      <c r="E853" t="s">
        <v>9820</v>
      </c>
      <c r="F853" t="s">
        <v>9773</v>
      </c>
      <c r="G853" t="s">
        <v>7266</v>
      </c>
      <c r="H853">
        <v>82930</v>
      </c>
      <c r="I853" t="s">
        <v>9728</v>
      </c>
      <c r="J853" s="4">
        <v>19006</v>
      </c>
      <c r="K853" t="s">
        <v>7258</v>
      </c>
      <c r="L853" t="s">
        <v>7944</v>
      </c>
      <c r="M853" t="s">
        <v>7258</v>
      </c>
      <c r="N853">
        <v>0</v>
      </c>
      <c r="O853">
        <v>0</v>
      </c>
      <c r="P853" t="s">
        <v>7259</v>
      </c>
      <c r="Q853" s="4">
        <v>34464</v>
      </c>
      <c r="R853" t="s">
        <v>17</v>
      </c>
      <c r="S853" t="s">
        <v>7945</v>
      </c>
      <c r="T853" t="s">
        <v>7291</v>
      </c>
      <c r="U853">
        <v>73</v>
      </c>
      <c r="V853">
        <v>73</v>
      </c>
      <c r="W853">
        <v>40000</v>
      </c>
      <c r="X853" t="s">
        <v>5465</v>
      </c>
      <c r="Y853">
        <v>73</v>
      </c>
    </row>
    <row r="854" spans="1:25" x14ac:dyDescent="0.25">
      <c r="A854">
        <v>7488</v>
      </c>
      <c r="B854">
        <v>59823958300</v>
      </c>
      <c r="C854" t="s">
        <v>7564</v>
      </c>
      <c r="D854" t="s">
        <v>9555</v>
      </c>
      <c r="E854" t="s">
        <v>9821</v>
      </c>
      <c r="F854" t="s">
        <v>9748</v>
      </c>
      <c r="G854" t="s">
        <v>7266</v>
      </c>
      <c r="H854">
        <v>95794</v>
      </c>
      <c r="I854" t="s">
        <v>9728</v>
      </c>
      <c r="J854" s="4">
        <v>11874</v>
      </c>
      <c r="K854" t="s">
        <v>7258</v>
      </c>
      <c r="L854" t="s">
        <v>7944</v>
      </c>
      <c r="M854" t="s">
        <v>7260</v>
      </c>
      <c r="N854">
        <v>1</v>
      </c>
      <c r="O854">
        <v>0</v>
      </c>
      <c r="P854" t="s">
        <v>7259</v>
      </c>
      <c r="Q854" s="4">
        <v>34564</v>
      </c>
      <c r="R854" t="s">
        <v>17</v>
      </c>
      <c r="S854" t="s">
        <v>7945</v>
      </c>
      <c r="T854" t="s">
        <v>7291</v>
      </c>
      <c r="U854">
        <v>93</v>
      </c>
      <c r="V854">
        <v>93</v>
      </c>
      <c r="W854">
        <v>40000</v>
      </c>
      <c r="X854" t="s">
        <v>5497</v>
      </c>
      <c r="Y854">
        <v>93</v>
      </c>
    </row>
    <row r="855" spans="1:25" x14ac:dyDescent="0.25">
      <c r="A855">
        <v>8093</v>
      </c>
      <c r="B855">
        <v>65185887217</v>
      </c>
      <c r="C855" t="s">
        <v>7670</v>
      </c>
      <c r="D855" t="s">
        <v>9822</v>
      </c>
      <c r="E855" t="s">
        <v>9823</v>
      </c>
      <c r="F855" t="s">
        <v>9752</v>
      </c>
      <c r="G855" t="s">
        <v>7266</v>
      </c>
      <c r="H855">
        <v>31817</v>
      </c>
      <c r="I855" t="s">
        <v>9728</v>
      </c>
      <c r="J855" s="4">
        <v>23876</v>
      </c>
      <c r="K855" t="s">
        <v>7258</v>
      </c>
      <c r="L855" t="s">
        <v>7944</v>
      </c>
      <c r="M855" t="s">
        <v>7260</v>
      </c>
      <c r="N855">
        <v>1</v>
      </c>
      <c r="O855">
        <v>0</v>
      </c>
      <c r="P855" t="s">
        <v>7259</v>
      </c>
      <c r="Q855" s="4">
        <v>33066</v>
      </c>
      <c r="R855" t="s">
        <v>17</v>
      </c>
      <c r="S855" t="s">
        <v>7945</v>
      </c>
      <c r="T855" t="s">
        <v>7291</v>
      </c>
      <c r="U855">
        <v>60</v>
      </c>
      <c r="V855">
        <v>60</v>
      </c>
      <c r="W855">
        <v>40000</v>
      </c>
      <c r="X855" t="s">
        <v>5667</v>
      </c>
      <c r="Y855">
        <v>60</v>
      </c>
    </row>
    <row r="856" spans="1:25" x14ac:dyDescent="0.25">
      <c r="A856">
        <v>8097</v>
      </c>
      <c r="B856">
        <v>65224977700</v>
      </c>
      <c r="C856" t="s">
        <v>7353</v>
      </c>
      <c r="D856" t="s">
        <v>9824</v>
      </c>
      <c r="E856" t="s">
        <v>9825</v>
      </c>
      <c r="F856" t="s">
        <v>9744</v>
      </c>
      <c r="G856" t="s">
        <v>7266</v>
      </c>
      <c r="H856">
        <v>42792</v>
      </c>
      <c r="I856" t="s">
        <v>9728</v>
      </c>
      <c r="J856" s="4">
        <v>7125</v>
      </c>
      <c r="K856" t="s">
        <v>7258</v>
      </c>
      <c r="L856" t="s">
        <v>7944</v>
      </c>
      <c r="M856" t="s">
        <v>7260</v>
      </c>
      <c r="N856">
        <v>1</v>
      </c>
      <c r="O856">
        <v>0</v>
      </c>
      <c r="P856" t="s">
        <v>7259</v>
      </c>
      <c r="Q856" s="4">
        <v>33859</v>
      </c>
      <c r="R856" t="s">
        <v>17</v>
      </c>
      <c r="S856" t="s">
        <v>7945</v>
      </c>
      <c r="T856" t="s">
        <v>7291</v>
      </c>
      <c r="U856">
        <v>106</v>
      </c>
      <c r="V856">
        <v>106</v>
      </c>
      <c r="W856">
        <v>40000</v>
      </c>
      <c r="X856" t="s">
        <v>9826</v>
      </c>
      <c r="Y856">
        <v>106</v>
      </c>
    </row>
    <row r="857" spans="1:25" x14ac:dyDescent="0.25">
      <c r="A857">
        <v>9738</v>
      </c>
      <c r="B857">
        <v>81824160814</v>
      </c>
      <c r="C857" t="s">
        <v>7439</v>
      </c>
      <c r="D857" t="s">
        <v>9827</v>
      </c>
      <c r="E857" t="s">
        <v>9828</v>
      </c>
      <c r="F857" t="s">
        <v>9773</v>
      </c>
      <c r="G857" t="s">
        <v>7266</v>
      </c>
      <c r="H857">
        <v>91799</v>
      </c>
      <c r="I857" t="s">
        <v>9728</v>
      </c>
      <c r="J857" s="4">
        <v>18188</v>
      </c>
      <c r="K857" t="s">
        <v>7258</v>
      </c>
      <c r="L857" t="s">
        <v>7944</v>
      </c>
      <c r="M857" t="s">
        <v>7260</v>
      </c>
      <c r="N857">
        <v>0</v>
      </c>
      <c r="O857">
        <v>0</v>
      </c>
      <c r="P857" t="s">
        <v>7259</v>
      </c>
      <c r="Q857" s="4">
        <v>33831</v>
      </c>
      <c r="R857" t="s">
        <v>17</v>
      </c>
      <c r="S857" t="s">
        <v>7945</v>
      </c>
      <c r="T857" t="s">
        <v>7291</v>
      </c>
      <c r="U857">
        <v>75</v>
      </c>
      <c r="V857">
        <v>75</v>
      </c>
      <c r="W857">
        <v>40000</v>
      </c>
      <c r="X857" t="s">
        <v>5260</v>
      </c>
      <c r="Y857">
        <v>76</v>
      </c>
    </row>
    <row r="858" spans="1:25" x14ac:dyDescent="0.25">
      <c r="A858">
        <v>9896</v>
      </c>
      <c r="B858">
        <v>83523597717</v>
      </c>
      <c r="C858" t="s">
        <v>7329</v>
      </c>
      <c r="D858" t="s">
        <v>7872</v>
      </c>
      <c r="E858" t="s">
        <v>9829</v>
      </c>
      <c r="F858" t="s">
        <v>9740</v>
      </c>
      <c r="G858" t="s">
        <v>7266</v>
      </c>
      <c r="H858">
        <v>95648</v>
      </c>
      <c r="I858" t="s">
        <v>9728</v>
      </c>
      <c r="J858" s="4">
        <v>24068</v>
      </c>
      <c r="K858" t="s">
        <v>7258</v>
      </c>
      <c r="L858" t="s">
        <v>7944</v>
      </c>
      <c r="M858" t="s">
        <v>7258</v>
      </c>
      <c r="N858">
        <v>0</v>
      </c>
      <c r="O858">
        <v>0</v>
      </c>
      <c r="P858" t="s">
        <v>7259</v>
      </c>
      <c r="Q858" s="4">
        <v>33457</v>
      </c>
      <c r="R858" t="s">
        <v>17</v>
      </c>
      <c r="S858" t="s">
        <v>7945</v>
      </c>
      <c r="T858" t="s">
        <v>7291</v>
      </c>
      <c r="U858">
        <v>59</v>
      </c>
      <c r="V858">
        <v>59</v>
      </c>
      <c r="W858">
        <v>40000</v>
      </c>
      <c r="X858" t="s">
        <v>6400</v>
      </c>
      <c r="Y858">
        <v>60</v>
      </c>
    </row>
    <row r="859" spans="1:25" x14ac:dyDescent="0.25">
      <c r="A859">
        <v>9926</v>
      </c>
      <c r="B859">
        <v>83812584300</v>
      </c>
      <c r="C859" t="s">
        <v>7327</v>
      </c>
      <c r="D859" t="s">
        <v>9830</v>
      </c>
      <c r="E859" t="s">
        <v>9831</v>
      </c>
      <c r="F859" t="s">
        <v>9788</v>
      </c>
      <c r="G859" t="s">
        <v>7266</v>
      </c>
      <c r="H859">
        <v>54554</v>
      </c>
      <c r="I859" t="s">
        <v>9728</v>
      </c>
      <c r="J859" s="4">
        <v>12408</v>
      </c>
      <c r="K859" t="s">
        <v>7258</v>
      </c>
      <c r="L859" t="s">
        <v>7944</v>
      </c>
      <c r="M859" t="s">
        <v>7260</v>
      </c>
      <c r="N859">
        <v>0</v>
      </c>
      <c r="O859">
        <v>0</v>
      </c>
      <c r="P859" t="s">
        <v>7259</v>
      </c>
      <c r="Q859" s="4">
        <v>33169</v>
      </c>
      <c r="R859" t="s">
        <v>17</v>
      </c>
      <c r="S859" t="s">
        <v>7945</v>
      </c>
      <c r="T859" t="s">
        <v>7291</v>
      </c>
      <c r="U859">
        <v>91</v>
      </c>
      <c r="V859">
        <v>91</v>
      </c>
      <c r="W859">
        <v>40000</v>
      </c>
      <c r="X859" t="s">
        <v>9832</v>
      </c>
      <c r="Y859">
        <v>92</v>
      </c>
    </row>
    <row r="860" spans="1:25" x14ac:dyDescent="0.25">
      <c r="A860">
        <v>10119</v>
      </c>
      <c r="B860">
        <v>85743045210</v>
      </c>
      <c r="C860" t="s">
        <v>7556</v>
      </c>
      <c r="D860" t="s">
        <v>9833</v>
      </c>
      <c r="E860" t="s">
        <v>9834</v>
      </c>
      <c r="F860" t="s">
        <v>7948</v>
      </c>
      <c r="G860" t="s">
        <v>7266</v>
      </c>
      <c r="H860">
        <v>53625</v>
      </c>
      <c r="I860" t="s">
        <v>9728</v>
      </c>
      <c r="J860" s="4">
        <v>19454</v>
      </c>
      <c r="K860" t="s">
        <v>7258</v>
      </c>
      <c r="L860" t="s">
        <v>7944</v>
      </c>
      <c r="M860" t="s">
        <v>7260</v>
      </c>
      <c r="N860">
        <v>2</v>
      </c>
      <c r="O860">
        <v>0</v>
      </c>
      <c r="P860" t="s">
        <v>7259</v>
      </c>
      <c r="Q860" s="4">
        <v>33645</v>
      </c>
      <c r="R860" t="s">
        <v>17</v>
      </c>
      <c r="S860" t="s">
        <v>7945</v>
      </c>
      <c r="T860" t="s">
        <v>7291</v>
      </c>
      <c r="U860">
        <v>72</v>
      </c>
      <c r="V860">
        <v>72</v>
      </c>
      <c r="W860">
        <v>40000</v>
      </c>
      <c r="X860" t="s">
        <v>9835</v>
      </c>
      <c r="Y860">
        <v>72</v>
      </c>
    </row>
    <row r="861" spans="1:25" x14ac:dyDescent="0.25">
      <c r="A861">
        <v>102</v>
      </c>
      <c r="B861">
        <v>88530171513</v>
      </c>
      <c r="C861" t="s">
        <v>7451</v>
      </c>
      <c r="D861" t="s">
        <v>7912</v>
      </c>
      <c r="E861" t="s">
        <v>9836</v>
      </c>
      <c r="F861" t="s">
        <v>9837</v>
      </c>
      <c r="G861" t="s">
        <v>7266</v>
      </c>
      <c r="H861">
        <v>99797</v>
      </c>
      <c r="I861" t="s">
        <v>9728</v>
      </c>
      <c r="J861" s="4">
        <v>26421</v>
      </c>
      <c r="K861" t="s">
        <v>7258</v>
      </c>
      <c r="L861" t="s">
        <v>7944</v>
      </c>
      <c r="M861" t="s">
        <v>7258</v>
      </c>
      <c r="N861">
        <v>2</v>
      </c>
      <c r="O861">
        <v>0</v>
      </c>
      <c r="P861" t="s">
        <v>7262</v>
      </c>
      <c r="Q861" s="4">
        <v>33152</v>
      </c>
      <c r="R861" t="s">
        <v>17</v>
      </c>
      <c r="S861" t="s">
        <v>8185</v>
      </c>
      <c r="T861" t="s">
        <v>7290</v>
      </c>
      <c r="U861">
        <v>53</v>
      </c>
      <c r="V861">
        <v>53</v>
      </c>
      <c r="W861">
        <v>40000</v>
      </c>
      <c r="X861" t="s">
        <v>6298</v>
      </c>
      <c r="Y861">
        <v>53</v>
      </c>
    </row>
    <row r="862" spans="1:25" x14ac:dyDescent="0.25">
      <c r="A862">
        <v>1047</v>
      </c>
      <c r="B862">
        <v>10389564000</v>
      </c>
      <c r="C862" t="s">
        <v>7576</v>
      </c>
      <c r="D862" t="s">
        <v>9838</v>
      </c>
      <c r="E862" t="s">
        <v>9839</v>
      </c>
      <c r="F862" t="s">
        <v>7595</v>
      </c>
      <c r="G862" t="s">
        <v>7266</v>
      </c>
      <c r="H862">
        <v>48549</v>
      </c>
      <c r="I862" t="s">
        <v>9728</v>
      </c>
      <c r="J862" s="4">
        <v>18268</v>
      </c>
      <c r="K862" t="s">
        <v>7258</v>
      </c>
      <c r="L862" t="s">
        <v>7944</v>
      </c>
      <c r="M862" t="s">
        <v>7258</v>
      </c>
      <c r="N862">
        <v>0</v>
      </c>
      <c r="O862">
        <v>0</v>
      </c>
      <c r="P862" t="s">
        <v>7263</v>
      </c>
      <c r="Q862" s="4">
        <v>33383</v>
      </c>
      <c r="R862" t="s">
        <v>17</v>
      </c>
      <c r="S862" t="s">
        <v>7945</v>
      </c>
      <c r="T862" t="s">
        <v>7291</v>
      </c>
      <c r="U862">
        <v>75</v>
      </c>
      <c r="V862">
        <v>75</v>
      </c>
      <c r="W862">
        <v>40000</v>
      </c>
      <c r="X862" t="s">
        <v>9840</v>
      </c>
      <c r="Y862">
        <v>75</v>
      </c>
    </row>
    <row r="863" spans="1:25" x14ac:dyDescent="0.25">
      <c r="A863">
        <v>1068</v>
      </c>
      <c r="B863">
        <v>10557625900</v>
      </c>
      <c r="C863" t="s">
        <v>7363</v>
      </c>
      <c r="D863" t="s">
        <v>8886</v>
      </c>
      <c r="E863" t="s">
        <v>9841</v>
      </c>
      <c r="F863" t="s">
        <v>9748</v>
      </c>
      <c r="G863" t="s">
        <v>7266</v>
      </c>
      <c r="H863">
        <v>29680</v>
      </c>
      <c r="I863" t="s">
        <v>9728</v>
      </c>
      <c r="J863" s="4">
        <v>10051</v>
      </c>
      <c r="K863" t="s">
        <v>7258</v>
      </c>
      <c r="L863" t="s">
        <v>7944</v>
      </c>
      <c r="M863" t="s">
        <v>7258</v>
      </c>
      <c r="N863">
        <v>1</v>
      </c>
      <c r="O863">
        <v>0</v>
      </c>
      <c r="P863" t="s">
        <v>7264</v>
      </c>
      <c r="Q863" s="4">
        <v>34056</v>
      </c>
      <c r="R863" t="s">
        <v>17</v>
      </c>
      <c r="S863" t="s">
        <v>8185</v>
      </c>
      <c r="T863" t="s">
        <v>7291</v>
      </c>
      <c r="U863">
        <v>98</v>
      </c>
      <c r="V863">
        <v>98</v>
      </c>
      <c r="W863">
        <v>40000</v>
      </c>
      <c r="X863" t="s">
        <v>5690</v>
      </c>
      <c r="Y863">
        <v>98</v>
      </c>
    </row>
    <row r="864" spans="1:25" x14ac:dyDescent="0.25">
      <c r="A864">
        <v>1552</v>
      </c>
      <c r="B864">
        <v>13848755359</v>
      </c>
      <c r="C864" t="s">
        <v>7393</v>
      </c>
      <c r="D864" t="s">
        <v>9842</v>
      </c>
      <c r="E864" t="s">
        <v>9843</v>
      </c>
      <c r="F864" t="s">
        <v>9762</v>
      </c>
      <c r="G864" t="s">
        <v>7266</v>
      </c>
      <c r="H864">
        <v>95849</v>
      </c>
      <c r="I864" t="s">
        <v>9728</v>
      </c>
      <c r="J864" s="4">
        <v>24688</v>
      </c>
      <c r="K864" t="s">
        <v>7258</v>
      </c>
      <c r="L864" t="s">
        <v>7944</v>
      </c>
      <c r="M864" t="s">
        <v>7260</v>
      </c>
      <c r="N864">
        <v>2</v>
      </c>
      <c r="O864">
        <v>0</v>
      </c>
      <c r="P864" t="s">
        <v>7261</v>
      </c>
      <c r="Q864" s="4">
        <v>33640</v>
      </c>
      <c r="R864" t="s">
        <v>17</v>
      </c>
      <c r="S864" t="s">
        <v>8201</v>
      </c>
      <c r="T864" t="s">
        <v>7291</v>
      </c>
      <c r="U864">
        <v>57</v>
      </c>
      <c r="V864">
        <v>57</v>
      </c>
      <c r="W864">
        <v>40000</v>
      </c>
      <c r="X864" t="s">
        <v>9844</v>
      </c>
      <c r="Y864">
        <v>58</v>
      </c>
    </row>
    <row r="865" spans="1:25" x14ac:dyDescent="0.25">
      <c r="A865">
        <v>2162</v>
      </c>
      <c r="B865">
        <v>17992682456</v>
      </c>
      <c r="C865" t="s">
        <v>7388</v>
      </c>
      <c r="D865" t="s">
        <v>8568</v>
      </c>
      <c r="E865" t="s">
        <v>9845</v>
      </c>
      <c r="F865" t="s">
        <v>9780</v>
      </c>
      <c r="G865" t="s">
        <v>7266</v>
      </c>
      <c r="H865">
        <v>19364</v>
      </c>
      <c r="I865" t="s">
        <v>9728</v>
      </c>
      <c r="J865" s="4">
        <v>19239</v>
      </c>
      <c r="K865" t="s">
        <v>7258</v>
      </c>
      <c r="L865" t="s">
        <v>7944</v>
      </c>
      <c r="M865" t="s">
        <v>7258</v>
      </c>
      <c r="N865">
        <v>0</v>
      </c>
      <c r="O865">
        <v>0</v>
      </c>
      <c r="P865" t="s">
        <v>7263</v>
      </c>
      <c r="Q865" s="4">
        <v>34235</v>
      </c>
      <c r="R865" t="s">
        <v>17</v>
      </c>
      <c r="S865" t="s">
        <v>7945</v>
      </c>
      <c r="T865" t="s">
        <v>7290</v>
      </c>
      <c r="U865">
        <v>72</v>
      </c>
      <c r="V865">
        <v>72</v>
      </c>
      <c r="W865">
        <v>40000</v>
      </c>
      <c r="X865" t="s">
        <v>9846</v>
      </c>
      <c r="Y865">
        <v>73</v>
      </c>
    </row>
    <row r="866" spans="1:25" x14ac:dyDescent="0.25">
      <c r="A866">
        <v>3638</v>
      </c>
      <c r="B866">
        <v>28878663778</v>
      </c>
      <c r="C866" t="s">
        <v>7306</v>
      </c>
      <c r="D866" t="s">
        <v>9847</v>
      </c>
      <c r="E866" t="s">
        <v>9848</v>
      </c>
      <c r="F866" t="s">
        <v>9794</v>
      </c>
      <c r="G866" t="s">
        <v>7266</v>
      </c>
      <c r="H866">
        <v>27880</v>
      </c>
      <c r="I866" t="s">
        <v>9728</v>
      </c>
      <c r="J866" s="4">
        <v>27807</v>
      </c>
      <c r="K866" t="s">
        <v>7258</v>
      </c>
      <c r="L866" t="s">
        <v>7944</v>
      </c>
      <c r="M866" t="s">
        <v>7260</v>
      </c>
      <c r="N866">
        <v>1</v>
      </c>
      <c r="O866">
        <v>0</v>
      </c>
      <c r="P866" t="s">
        <v>7261</v>
      </c>
      <c r="Q866" s="4">
        <v>33456</v>
      </c>
      <c r="R866" t="s">
        <v>17</v>
      </c>
      <c r="S866" t="s">
        <v>8179</v>
      </c>
      <c r="T866" t="s">
        <v>7291</v>
      </c>
      <c r="U866">
        <v>49</v>
      </c>
      <c r="V866">
        <v>49</v>
      </c>
      <c r="W866">
        <v>40000</v>
      </c>
      <c r="X866" t="s">
        <v>9849</v>
      </c>
      <c r="Y866">
        <v>49</v>
      </c>
    </row>
    <row r="867" spans="1:25" x14ac:dyDescent="0.25">
      <c r="A867">
        <v>4167</v>
      </c>
      <c r="B867">
        <v>32852925100</v>
      </c>
      <c r="C867" t="s">
        <v>7395</v>
      </c>
      <c r="D867" t="s">
        <v>9850</v>
      </c>
      <c r="E867" t="s">
        <v>9851</v>
      </c>
      <c r="F867" t="s">
        <v>9740</v>
      </c>
      <c r="G867" t="s">
        <v>7266</v>
      </c>
      <c r="H867">
        <v>32789</v>
      </c>
      <c r="I867" t="s">
        <v>9728</v>
      </c>
      <c r="J867" s="4">
        <v>15790</v>
      </c>
      <c r="K867" t="s">
        <v>7258</v>
      </c>
      <c r="L867" t="s">
        <v>7944</v>
      </c>
      <c r="M867" t="s">
        <v>7258</v>
      </c>
      <c r="N867">
        <v>3</v>
      </c>
      <c r="O867">
        <v>0</v>
      </c>
      <c r="P867" t="s">
        <v>7261</v>
      </c>
      <c r="Q867" s="4">
        <v>33812</v>
      </c>
      <c r="R867" t="s">
        <v>17</v>
      </c>
      <c r="S867" t="s">
        <v>8185</v>
      </c>
      <c r="T867" t="s">
        <v>7291</v>
      </c>
      <c r="U867">
        <v>82</v>
      </c>
      <c r="V867">
        <v>82</v>
      </c>
      <c r="W867">
        <v>40000</v>
      </c>
      <c r="X867" t="s">
        <v>9852</v>
      </c>
      <c r="Y867">
        <v>82</v>
      </c>
    </row>
    <row r="868" spans="1:25" x14ac:dyDescent="0.25">
      <c r="A868">
        <v>4430</v>
      </c>
      <c r="B868">
        <v>34812761500</v>
      </c>
      <c r="C868" t="s">
        <v>7715</v>
      </c>
      <c r="D868" t="s">
        <v>9853</v>
      </c>
      <c r="E868" t="s">
        <v>9854</v>
      </c>
      <c r="F868" t="s">
        <v>9740</v>
      </c>
      <c r="G868" t="s">
        <v>7266</v>
      </c>
      <c r="H868">
        <v>74630</v>
      </c>
      <c r="I868" t="s">
        <v>9728</v>
      </c>
      <c r="J868" s="4">
        <v>22257</v>
      </c>
      <c r="K868" t="s">
        <v>7258</v>
      </c>
      <c r="L868" t="s">
        <v>7944</v>
      </c>
      <c r="M868" t="s">
        <v>7260</v>
      </c>
      <c r="N868">
        <v>3</v>
      </c>
      <c r="O868">
        <v>0</v>
      </c>
      <c r="P868" t="s">
        <v>7263</v>
      </c>
      <c r="Q868" s="4">
        <v>34596</v>
      </c>
      <c r="R868" t="s">
        <v>17</v>
      </c>
      <c r="S868" t="s">
        <v>8042</v>
      </c>
      <c r="T868" t="s">
        <v>7291</v>
      </c>
      <c r="U868">
        <v>64</v>
      </c>
      <c r="V868">
        <v>64</v>
      </c>
      <c r="W868">
        <v>40000</v>
      </c>
      <c r="X868" t="s">
        <v>9855</v>
      </c>
      <c r="Y868">
        <v>65</v>
      </c>
    </row>
    <row r="869" spans="1:25" x14ac:dyDescent="0.25">
      <c r="A869">
        <v>5035</v>
      </c>
      <c r="B869">
        <v>39476248600</v>
      </c>
      <c r="C869" t="s">
        <v>7325</v>
      </c>
      <c r="D869" t="s">
        <v>9856</v>
      </c>
      <c r="E869" t="s">
        <v>9857</v>
      </c>
      <c r="F869" t="s">
        <v>9744</v>
      </c>
      <c r="G869" t="s">
        <v>7266</v>
      </c>
      <c r="H869">
        <v>63535</v>
      </c>
      <c r="I869" t="s">
        <v>9728</v>
      </c>
      <c r="J869" s="4">
        <v>5642</v>
      </c>
      <c r="K869" t="s">
        <v>7258</v>
      </c>
      <c r="L869" t="s">
        <v>7944</v>
      </c>
      <c r="M869" t="s">
        <v>7258</v>
      </c>
      <c r="N869">
        <v>2</v>
      </c>
      <c r="O869">
        <v>0</v>
      </c>
      <c r="P869" t="s">
        <v>7261</v>
      </c>
      <c r="Q869" s="4">
        <v>33354</v>
      </c>
      <c r="R869" t="s">
        <v>17</v>
      </c>
      <c r="S869" t="s">
        <v>8042</v>
      </c>
      <c r="T869" t="s">
        <v>7291</v>
      </c>
      <c r="U869">
        <v>110</v>
      </c>
      <c r="V869">
        <v>110</v>
      </c>
      <c r="W869">
        <v>40000</v>
      </c>
      <c r="X869" t="s">
        <v>9858</v>
      </c>
      <c r="Y869">
        <v>110</v>
      </c>
    </row>
    <row r="870" spans="1:25" x14ac:dyDescent="0.25">
      <c r="A870">
        <v>5077</v>
      </c>
      <c r="B870">
        <v>39834033800</v>
      </c>
      <c r="C870" t="s">
        <v>7386</v>
      </c>
      <c r="D870" t="s">
        <v>9859</v>
      </c>
      <c r="E870" t="s">
        <v>9860</v>
      </c>
      <c r="F870" t="s">
        <v>7948</v>
      </c>
      <c r="G870" t="s">
        <v>7266</v>
      </c>
      <c r="H870">
        <v>28359</v>
      </c>
      <c r="I870" t="s">
        <v>9728</v>
      </c>
      <c r="J870" s="4">
        <v>28928</v>
      </c>
      <c r="K870" t="s">
        <v>7258</v>
      </c>
      <c r="L870" t="s">
        <v>7944</v>
      </c>
      <c r="M870" t="s">
        <v>7258</v>
      </c>
      <c r="N870">
        <v>1</v>
      </c>
      <c r="O870">
        <v>0</v>
      </c>
      <c r="P870" t="s">
        <v>7262</v>
      </c>
      <c r="Q870" s="4">
        <v>33452</v>
      </c>
      <c r="R870" t="s">
        <v>17</v>
      </c>
      <c r="S870" t="s">
        <v>8185</v>
      </c>
      <c r="T870" t="s">
        <v>7290</v>
      </c>
      <c r="U870">
        <v>46</v>
      </c>
      <c r="V870">
        <v>46</v>
      </c>
      <c r="W870">
        <v>40000</v>
      </c>
      <c r="X870" t="s">
        <v>5272</v>
      </c>
      <c r="Y870">
        <v>46</v>
      </c>
    </row>
    <row r="871" spans="1:25" x14ac:dyDescent="0.25">
      <c r="A871">
        <v>5083</v>
      </c>
      <c r="B871">
        <v>39871681300</v>
      </c>
      <c r="C871" t="s">
        <v>7540</v>
      </c>
      <c r="D871" t="s">
        <v>9861</v>
      </c>
      <c r="E871" t="s">
        <v>9862</v>
      </c>
      <c r="F871" t="s">
        <v>9734</v>
      </c>
      <c r="G871" t="s">
        <v>7266</v>
      </c>
      <c r="H871">
        <v>19099</v>
      </c>
      <c r="I871" t="s">
        <v>9728</v>
      </c>
      <c r="J871" s="4">
        <v>12540</v>
      </c>
      <c r="K871" t="s">
        <v>7258</v>
      </c>
      <c r="L871" t="s">
        <v>7944</v>
      </c>
      <c r="M871" t="s">
        <v>7260</v>
      </c>
      <c r="N871">
        <v>0</v>
      </c>
      <c r="O871">
        <v>0</v>
      </c>
      <c r="P871" t="s">
        <v>7262</v>
      </c>
      <c r="Q871" s="4">
        <v>33081</v>
      </c>
      <c r="R871" t="s">
        <v>17</v>
      </c>
      <c r="S871" t="s">
        <v>8185</v>
      </c>
      <c r="T871" t="s">
        <v>7291</v>
      </c>
      <c r="U871">
        <v>91</v>
      </c>
      <c r="V871">
        <v>91</v>
      </c>
      <c r="W871">
        <v>40000</v>
      </c>
      <c r="X871" t="s">
        <v>5520</v>
      </c>
      <c r="Y871">
        <v>91</v>
      </c>
    </row>
    <row r="872" spans="1:25" x14ac:dyDescent="0.25">
      <c r="A872">
        <v>5252</v>
      </c>
      <c r="B872">
        <v>41058703660</v>
      </c>
      <c r="C872" t="s">
        <v>7432</v>
      </c>
      <c r="D872" t="s">
        <v>9677</v>
      </c>
      <c r="E872" t="s">
        <v>9863</v>
      </c>
      <c r="F872" t="s">
        <v>9762</v>
      </c>
      <c r="G872" t="s">
        <v>7266</v>
      </c>
      <c r="H872">
        <v>80816</v>
      </c>
      <c r="I872" t="s">
        <v>9728</v>
      </c>
      <c r="J872" s="4">
        <v>27338</v>
      </c>
      <c r="K872" t="s">
        <v>7258</v>
      </c>
      <c r="L872" t="s">
        <v>7944</v>
      </c>
      <c r="M872" t="s">
        <v>7260</v>
      </c>
      <c r="N872">
        <v>4</v>
      </c>
      <c r="O872">
        <v>0</v>
      </c>
      <c r="P872" t="s">
        <v>7263</v>
      </c>
      <c r="Q872" s="4">
        <v>34185</v>
      </c>
      <c r="R872" t="s">
        <v>17</v>
      </c>
      <c r="S872" t="s">
        <v>8042</v>
      </c>
      <c r="T872" t="s">
        <v>7291</v>
      </c>
      <c r="U872">
        <v>50</v>
      </c>
      <c r="V872">
        <v>50</v>
      </c>
      <c r="W872">
        <v>40000</v>
      </c>
      <c r="X872" t="s">
        <v>5489</v>
      </c>
      <c r="Y872">
        <v>51</v>
      </c>
    </row>
    <row r="873" spans="1:25" x14ac:dyDescent="0.25">
      <c r="A873">
        <v>5261</v>
      </c>
      <c r="B873">
        <v>41136289238</v>
      </c>
      <c r="C873" t="s">
        <v>7679</v>
      </c>
      <c r="D873" t="s">
        <v>9864</v>
      </c>
      <c r="E873" t="s">
        <v>9865</v>
      </c>
      <c r="F873" t="s">
        <v>7948</v>
      </c>
      <c r="G873" t="s">
        <v>7266</v>
      </c>
      <c r="H873">
        <v>59366</v>
      </c>
      <c r="I873" t="s">
        <v>9728</v>
      </c>
      <c r="J873" s="4">
        <v>20310</v>
      </c>
      <c r="K873" t="s">
        <v>7258</v>
      </c>
      <c r="L873" t="s">
        <v>7944</v>
      </c>
      <c r="M873" t="s">
        <v>7260</v>
      </c>
      <c r="N873">
        <v>0</v>
      </c>
      <c r="O873">
        <v>0</v>
      </c>
      <c r="P873" t="s">
        <v>7261</v>
      </c>
      <c r="Q873" s="4">
        <v>34047</v>
      </c>
      <c r="R873" t="s">
        <v>17</v>
      </c>
      <c r="S873" t="s">
        <v>8179</v>
      </c>
      <c r="T873" t="s">
        <v>7291</v>
      </c>
      <c r="U873">
        <v>69</v>
      </c>
      <c r="V873">
        <v>69</v>
      </c>
      <c r="W873">
        <v>40000</v>
      </c>
      <c r="X873" t="s">
        <v>9866</v>
      </c>
      <c r="Y873">
        <v>70</v>
      </c>
    </row>
    <row r="874" spans="1:25" x14ac:dyDescent="0.25">
      <c r="A874">
        <v>5496</v>
      </c>
      <c r="B874">
        <v>42991975500</v>
      </c>
      <c r="C874" t="s">
        <v>7907</v>
      </c>
      <c r="D874" t="s">
        <v>9867</v>
      </c>
      <c r="E874" t="s">
        <v>9868</v>
      </c>
      <c r="F874" t="s">
        <v>9732</v>
      </c>
      <c r="G874" t="s">
        <v>7266</v>
      </c>
      <c r="H874">
        <v>24502</v>
      </c>
      <c r="I874" t="s">
        <v>9728</v>
      </c>
      <c r="J874" s="4">
        <v>5738</v>
      </c>
      <c r="K874" t="s">
        <v>7258</v>
      </c>
      <c r="L874" t="s">
        <v>7944</v>
      </c>
      <c r="M874" t="s">
        <v>7260</v>
      </c>
      <c r="N874">
        <v>0</v>
      </c>
      <c r="O874">
        <v>0</v>
      </c>
      <c r="P874" t="s">
        <v>7261</v>
      </c>
      <c r="Q874" s="4">
        <v>34342</v>
      </c>
      <c r="R874" t="s">
        <v>17</v>
      </c>
      <c r="S874" t="s">
        <v>8042</v>
      </c>
      <c r="T874" t="s">
        <v>7291</v>
      </c>
      <c r="U874">
        <v>109</v>
      </c>
      <c r="V874">
        <v>109</v>
      </c>
      <c r="W874">
        <v>40000</v>
      </c>
      <c r="X874" t="s">
        <v>9869</v>
      </c>
      <c r="Y874">
        <v>110</v>
      </c>
    </row>
    <row r="875" spans="1:25" x14ac:dyDescent="0.25">
      <c r="A875">
        <v>6005</v>
      </c>
      <c r="B875">
        <v>47304576039</v>
      </c>
      <c r="C875" t="s">
        <v>7334</v>
      </c>
      <c r="D875" t="s">
        <v>9426</v>
      </c>
      <c r="E875" t="s">
        <v>9870</v>
      </c>
      <c r="F875" t="s">
        <v>7948</v>
      </c>
      <c r="G875" t="s">
        <v>7266</v>
      </c>
      <c r="H875">
        <v>60885</v>
      </c>
      <c r="I875" t="s">
        <v>9728</v>
      </c>
      <c r="J875" s="4">
        <v>24337</v>
      </c>
      <c r="K875" t="s">
        <v>7258</v>
      </c>
      <c r="L875" t="s">
        <v>7944</v>
      </c>
      <c r="M875" t="s">
        <v>7258</v>
      </c>
      <c r="N875">
        <v>0</v>
      </c>
      <c r="O875">
        <v>0</v>
      </c>
      <c r="P875" t="s">
        <v>7261</v>
      </c>
      <c r="Q875" s="4">
        <v>33527</v>
      </c>
      <c r="R875" t="s">
        <v>17</v>
      </c>
      <c r="S875" t="s">
        <v>8179</v>
      </c>
      <c r="T875" t="s">
        <v>7291</v>
      </c>
      <c r="U875">
        <v>58</v>
      </c>
      <c r="V875">
        <v>58</v>
      </c>
      <c r="W875">
        <v>40000</v>
      </c>
      <c r="X875" t="s">
        <v>5464</v>
      </c>
      <c r="Y875">
        <v>59</v>
      </c>
    </row>
    <row r="876" spans="1:25" x14ac:dyDescent="0.25">
      <c r="A876">
        <v>7145</v>
      </c>
      <c r="B876">
        <v>56993031500</v>
      </c>
      <c r="C876" t="s">
        <v>7443</v>
      </c>
      <c r="D876" t="s">
        <v>9871</v>
      </c>
      <c r="E876" t="s">
        <v>9872</v>
      </c>
      <c r="F876" t="s">
        <v>9752</v>
      </c>
      <c r="G876" t="s">
        <v>7266</v>
      </c>
      <c r="H876">
        <v>98814</v>
      </c>
      <c r="I876" t="s">
        <v>9728</v>
      </c>
      <c r="J876" s="4">
        <v>19246</v>
      </c>
      <c r="K876" t="s">
        <v>7258</v>
      </c>
      <c r="L876" t="s">
        <v>7944</v>
      </c>
      <c r="M876" t="s">
        <v>7260</v>
      </c>
      <c r="N876">
        <v>1</v>
      </c>
      <c r="O876">
        <v>0</v>
      </c>
      <c r="P876" t="s">
        <v>7261</v>
      </c>
      <c r="Q876" s="4">
        <v>33798</v>
      </c>
      <c r="R876" t="s">
        <v>17</v>
      </c>
      <c r="S876" t="s">
        <v>8201</v>
      </c>
      <c r="T876" t="s">
        <v>7291</v>
      </c>
      <c r="U876">
        <v>72</v>
      </c>
      <c r="V876">
        <v>72</v>
      </c>
      <c r="W876">
        <v>40000</v>
      </c>
      <c r="X876" t="s">
        <v>6550</v>
      </c>
      <c r="Y876">
        <v>73</v>
      </c>
    </row>
    <row r="877" spans="1:25" x14ac:dyDescent="0.25">
      <c r="A877">
        <v>7491</v>
      </c>
      <c r="B877">
        <v>59888792600</v>
      </c>
      <c r="C877" t="s">
        <v>7337</v>
      </c>
      <c r="D877" t="s">
        <v>9873</v>
      </c>
      <c r="E877" t="s">
        <v>9874</v>
      </c>
      <c r="F877" t="s">
        <v>9740</v>
      </c>
      <c r="G877" t="s">
        <v>7266</v>
      </c>
      <c r="H877">
        <v>22574</v>
      </c>
      <c r="I877" t="s">
        <v>9728</v>
      </c>
      <c r="J877" s="4">
        <v>25694</v>
      </c>
      <c r="K877" t="s">
        <v>7258</v>
      </c>
      <c r="L877" t="s">
        <v>7944</v>
      </c>
      <c r="M877" t="s">
        <v>7260</v>
      </c>
      <c r="N877">
        <v>0</v>
      </c>
      <c r="O877">
        <v>0</v>
      </c>
      <c r="P877" t="s">
        <v>7263</v>
      </c>
      <c r="Q877" s="4">
        <v>33441</v>
      </c>
      <c r="R877" t="s">
        <v>17</v>
      </c>
      <c r="S877" t="s">
        <v>8042</v>
      </c>
      <c r="T877" t="s">
        <v>7291</v>
      </c>
      <c r="U877">
        <v>55</v>
      </c>
      <c r="V877">
        <v>55</v>
      </c>
      <c r="W877">
        <v>40000</v>
      </c>
      <c r="X877" t="s">
        <v>9875</v>
      </c>
      <c r="Y877">
        <v>55</v>
      </c>
    </row>
    <row r="878" spans="1:25" x14ac:dyDescent="0.25">
      <c r="A878">
        <v>8067</v>
      </c>
      <c r="B878">
        <v>64901916384</v>
      </c>
      <c r="C878" t="s">
        <v>7494</v>
      </c>
      <c r="D878" t="s">
        <v>7339</v>
      </c>
      <c r="E878" t="s">
        <v>9876</v>
      </c>
      <c r="F878" t="s">
        <v>7595</v>
      </c>
      <c r="G878" t="s">
        <v>7266</v>
      </c>
      <c r="H878">
        <v>56694</v>
      </c>
      <c r="I878" t="s">
        <v>9728</v>
      </c>
      <c r="J878" s="4">
        <v>11956</v>
      </c>
      <c r="K878" t="s">
        <v>7258</v>
      </c>
      <c r="L878" t="s">
        <v>7944</v>
      </c>
      <c r="M878" t="s">
        <v>7260</v>
      </c>
      <c r="N878">
        <v>2</v>
      </c>
      <c r="O878">
        <v>0</v>
      </c>
      <c r="P878" t="s">
        <v>7263</v>
      </c>
      <c r="Q878" s="4">
        <v>33167</v>
      </c>
      <c r="R878" t="s">
        <v>17</v>
      </c>
      <c r="S878" t="s">
        <v>8042</v>
      </c>
      <c r="T878" t="s">
        <v>7291</v>
      </c>
      <c r="U878">
        <v>92</v>
      </c>
      <c r="V878">
        <v>92</v>
      </c>
      <c r="W878">
        <v>40000</v>
      </c>
      <c r="X878" t="s">
        <v>9877</v>
      </c>
      <c r="Y878">
        <v>93</v>
      </c>
    </row>
    <row r="879" spans="1:25" x14ac:dyDescent="0.25">
      <c r="A879">
        <v>8552</v>
      </c>
      <c r="B879">
        <v>69380481243</v>
      </c>
      <c r="C879" t="s">
        <v>7525</v>
      </c>
      <c r="D879" t="s">
        <v>9812</v>
      </c>
      <c r="E879" t="s">
        <v>9878</v>
      </c>
      <c r="F879" t="s">
        <v>9732</v>
      </c>
      <c r="G879" t="s">
        <v>7266</v>
      </c>
      <c r="H879">
        <v>39430</v>
      </c>
      <c r="I879" t="s">
        <v>9728</v>
      </c>
      <c r="J879" s="4">
        <v>4332</v>
      </c>
      <c r="K879" t="s">
        <v>7258</v>
      </c>
      <c r="L879" t="s">
        <v>7944</v>
      </c>
      <c r="M879" t="s">
        <v>7258</v>
      </c>
      <c r="N879">
        <v>0</v>
      </c>
      <c r="O879">
        <v>0</v>
      </c>
      <c r="P879" t="s">
        <v>7261</v>
      </c>
      <c r="Q879" s="4">
        <v>33851</v>
      </c>
      <c r="R879" t="s">
        <v>17</v>
      </c>
      <c r="S879" t="s">
        <v>8042</v>
      </c>
      <c r="T879" t="s">
        <v>7290</v>
      </c>
      <c r="U879">
        <v>113</v>
      </c>
      <c r="V879">
        <v>113</v>
      </c>
      <c r="W879">
        <v>40000</v>
      </c>
      <c r="X879" t="s">
        <v>5197</v>
      </c>
      <c r="Y879">
        <v>114</v>
      </c>
    </row>
    <row r="880" spans="1:25" x14ac:dyDescent="0.25">
      <c r="A880">
        <v>8740</v>
      </c>
      <c r="B880">
        <v>71171676516</v>
      </c>
      <c r="C880" t="s">
        <v>7407</v>
      </c>
      <c r="D880" t="s">
        <v>9511</v>
      </c>
      <c r="E880" t="s">
        <v>9879</v>
      </c>
      <c r="F880" t="s">
        <v>9748</v>
      </c>
      <c r="G880" t="s">
        <v>7266</v>
      </c>
      <c r="H880">
        <v>16056</v>
      </c>
      <c r="I880" t="s">
        <v>9728</v>
      </c>
      <c r="J880" s="4">
        <v>28775</v>
      </c>
      <c r="K880" t="s">
        <v>7258</v>
      </c>
      <c r="L880" t="s">
        <v>7944</v>
      </c>
      <c r="M880" t="s">
        <v>7258</v>
      </c>
      <c r="N880">
        <v>1</v>
      </c>
      <c r="O880">
        <v>0</v>
      </c>
      <c r="P880" t="s">
        <v>7263</v>
      </c>
      <c r="Q880" s="4">
        <v>33397</v>
      </c>
      <c r="R880" t="s">
        <v>17</v>
      </c>
      <c r="S880" t="s">
        <v>7945</v>
      </c>
      <c r="T880" t="s">
        <v>7291</v>
      </c>
      <c r="U880">
        <v>46</v>
      </c>
      <c r="V880">
        <v>46</v>
      </c>
      <c r="W880">
        <v>40000</v>
      </c>
      <c r="X880" t="s">
        <v>5493</v>
      </c>
      <c r="Y880">
        <v>47</v>
      </c>
    </row>
    <row r="881" spans="1:25" x14ac:dyDescent="0.25">
      <c r="A881">
        <v>8869</v>
      </c>
      <c r="B881">
        <v>72601556777</v>
      </c>
      <c r="C881" t="s">
        <v>7654</v>
      </c>
      <c r="D881" t="s">
        <v>9880</v>
      </c>
      <c r="E881" t="s">
        <v>9881</v>
      </c>
      <c r="F881" t="s">
        <v>9794</v>
      </c>
      <c r="G881" t="s">
        <v>7266</v>
      </c>
      <c r="H881">
        <v>69460</v>
      </c>
      <c r="I881" t="s">
        <v>9728</v>
      </c>
      <c r="J881" s="4">
        <v>15751</v>
      </c>
      <c r="K881" t="s">
        <v>7258</v>
      </c>
      <c r="L881" t="s">
        <v>7944</v>
      </c>
      <c r="M881" t="s">
        <v>7260</v>
      </c>
      <c r="N881">
        <v>5</v>
      </c>
      <c r="O881">
        <v>0</v>
      </c>
      <c r="P881" t="s">
        <v>7263</v>
      </c>
      <c r="Q881" s="4">
        <v>33010</v>
      </c>
      <c r="R881" t="s">
        <v>17</v>
      </c>
      <c r="S881" t="s">
        <v>7945</v>
      </c>
      <c r="T881" t="s">
        <v>7291</v>
      </c>
      <c r="U881">
        <v>82</v>
      </c>
      <c r="V881">
        <v>82</v>
      </c>
      <c r="W881">
        <v>40000</v>
      </c>
      <c r="X881" t="s">
        <v>6238</v>
      </c>
      <c r="Y881">
        <v>82</v>
      </c>
    </row>
    <row r="882" spans="1:25" x14ac:dyDescent="0.25">
      <c r="A882">
        <v>9553</v>
      </c>
      <c r="B882">
        <v>79886833429</v>
      </c>
      <c r="C882" t="s">
        <v>7482</v>
      </c>
      <c r="D882" t="s">
        <v>7716</v>
      </c>
      <c r="E882" t="s">
        <v>9882</v>
      </c>
      <c r="F882" t="s">
        <v>9744</v>
      </c>
      <c r="G882" t="s">
        <v>7266</v>
      </c>
      <c r="H882">
        <v>80822</v>
      </c>
      <c r="I882" t="s">
        <v>9728</v>
      </c>
      <c r="J882" s="4">
        <v>4055</v>
      </c>
      <c r="K882" t="s">
        <v>7258</v>
      </c>
      <c r="L882" t="s">
        <v>7944</v>
      </c>
      <c r="M882" t="s">
        <v>7260</v>
      </c>
      <c r="N882">
        <v>0</v>
      </c>
      <c r="O882">
        <v>0</v>
      </c>
      <c r="P882" t="s">
        <v>7261</v>
      </c>
      <c r="Q882" s="4">
        <v>33253</v>
      </c>
      <c r="R882" t="s">
        <v>17</v>
      </c>
      <c r="S882" t="s">
        <v>8185</v>
      </c>
      <c r="T882" t="s">
        <v>7291</v>
      </c>
      <c r="U882">
        <v>114</v>
      </c>
      <c r="V882">
        <v>114</v>
      </c>
      <c r="W882">
        <v>40000</v>
      </c>
      <c r="X882" t="s">
        <v>9883</v>
      </c>
      <c r="Y882">
        <v>114</v>
      </c>
    </row>
    <row r="883" spans="1:25" x14ac:dyDescent="0.25">
      <c r="A883">
        <v>9799</v>
      </c>
      <c r="B883">
        <v>82375773191</v>
      </c>
      <c r="C883" t="s">
        <v>7337</v>
      </c>
      <c r="D883" t="s">
        <v>9363</v>
      </c>
      <c r="E883" t="s">
        <v>9884</v>
      </c>
      <c r="F883" t="s">
        <v>9762</v>
      </c>
      <c r="G883" t="s">
        <v>7266</v>
      </c>
      <c r="H883">
        <v>68696</v>
      </c>
      <c r="I883" t="s">
        <v>9728</v>
      </c>
      <c r="J883" s="4">
        <v>21531</v>
      </c>
      <c r="K883" t="s">
        <v>7258</v>
      </c>
      <c r="L883" t="s">
        <v>7944</v>
      </c>
      <c r="M883" t="s">
        <v>7258</v>
      </c>
      <c r="N883">
        <v>4</v>
      </c>
      <c r="O883">
        <v>0</v>
      </c>
      <c r="P883" t="s">
        <v>7263</v>
      </c>
      <c r="Q883" s="4">
        <v>33832</v>
      </c>
      <c r="R883" t="s">
        <v>17</v>
      </c>
      <c r="S883" t="s">
        <v>8042</v>
      </c>
      <c r="T883" t="s">
        <v>7291</v>
      </c>
      <c r="U883">
        <v>66</v>
      </c>
      <c r="V883">
        <v>66</v>
      </c>
      <c r="W883">
        <v>40000</v>
      </c>
      <c r="X883" t="s">
        <v>5400</v>
      </c>
      <c r="Y883">
        <v>67</v>
      </c>
    </row>
    <row r="884" spans="1:25" x14ac:dyDescent="0.25">
      <c r="A884">
        <v>9835</v>
      </c>
      <c r="B884">
        <v>82808971405</v>
      </c>
      <c r="C884" t="s">
        <v>7649</v>
      </c>
      <c r="D884" t="s">
        <v>9885</v>
      </c>
      <c r="E884" t="s">
        <v>9886</v>
      </c>
      <c r="F884" t="s">
        <v>9887</v>
      </c>
      <c r="G884" t="s">
        <v>7266</v>
      </c>
      <c r="H884">
        <v>30502</v>
      </c>
      <c r="I884" t="s">
        <v>9728</v>
      </c>
      <c r="J884" s="4">
        <v>24665</v>
      </c>
      <c r="K884" t="s">
        <v>7258</v>
      </c>
      <c r="L884" t="s">
        <v>7944</v>
      </c>
      <c r="M884" t="s">
        <v>7260</v>
      </c>
      <c r="N884">
        <v>0</v>
      </c>
      <c r="O884">
        <v>0</v>
      </c>
      <c r="P884" t="s">
        <v>7262</v>
      </c>
      <c r="Q884" s="4">
        <v>34051</v>
      </c>
      <c r="R884" t="s">
        <v>17</v>
      </c>
      <c r="S884" t="s">
        <v>8185</v>
      </c>
      <c r="T884" t="s">
        <v>7290</v>
      </c>
      <c r="U884">
        <v>58</v>
      </c>
      <c r="V884">
        <v>58</v>
      </c>
      <c r="W884">
        <v>40000</v>
      </c>
      <c r="X884" t="s">
        <v>5406</v>
      </c>
      <c r="Y884">
        <v>58</v>
      </c>
    </row>
    <row r="885" spans="1:25" x14ac:dyDescent="0.25">
      <c r="A885">
        <v>9938</v>
      </c>
      <c r="B885">
        <v>83950916528</v>
      </c>
      <c r="C885" t="s">
        <v>7405</v>
      </c>
      <c r="D885" t="s">
        <v>7859</v>
      </c>
      <c r="E885" t="s">
        <v>9888</v>
      </c>
      <c r="F885" t="s">
        <v>9773</v>
      </c>
      <c r="G885" t="s">
        <v>7266</v>
      </c>
      <c r="H885">
        <v>82448</v>
      </c>
      <c r="I885" t="s">
        <v>9728</v>
      </c>
      <c r="J885" s="4">
        <v>28632</v>
      </c>
      <c r="K885" t="s">
        <v>7258</v>
      </c>
      <c r="L885" t="s">
        <v>7944</v>
      </c>
      <c r="M885" t="s">
        <v>7260</v>
      </c>
      <c r="N885">
        <v>0</v>
      </c>
      <c r="O885">
        <v>0</v>
      </c>
      <c r="P885" t="s">
        <v>7263</v>
      </c>
      <c r="Q885" s="4">
        <v>33271</v>
      </c>
      <c r="R885" t="s">
        <v>17</v>
      </c>
      <c r="S885" t="s">
        <v>8042</v>
      </c>
      <c r="T885" t="s">
        <v>7290</v>
      </c>
      <c r="U885">
        <v>47</v>
      </c>
      <c r="V885">
        <v>47</v>
      </c>
      <c r="W885">
        <v>40000</v>
      </c>
      <c r="X885" t="s">
        <v>9889</v>
      </c>
      <c r="Y885">
        <v>47</v>
      </c>
    </row>
    <row r="886" spans="1:25" x14ac:dyDescent="0.25">
      <c r="A886">
        <v>10276</v>
      </c>
      <c r="B886">
        <v>87412865200</v>
      </c>
      <c r="C886" t="s">
        <v>7852</v>
      </c>
      <c r="D886" t="s">
        <v>9890</v>
      </c>
      <c r="E886" t="s">
        <v>9891</v>
      </c>
      <c r="F886" t="s">
        <v>7595</v>
      </c>
      <c r="G886" t="s">
        <v>7266</v>
      </c>
      <c r="H886">
        <v>21802</v>
      </c>
      <c r="I886" t="s">
        <v>9728</v>
      </c>
      <c r="J886" s="4">
        <v>11817</v>
      </c>
      <c r="K886" t="s">
        <v>7258</v>
      </c>
      <c r="L886" t="s">
        <v>7944</v>
      </c>
      <c r="M886" t="s">
        <v>7258</v>
      </c>
      <c r="N886">
        <v>0</v>
      </c>
      <c r="O886">
        <v>0</v>
      </c>
      <c r="P886" t="s">
        <v>7261</v>
      </c>
      <c r="Q886" s="4">
        <v>34037</v>
      </c>
      <c r="R886" t="s">
        <v>17</v>
      </c>
      <c r="S886" t="s">
        <v>8185</v>
      </c>
      <c r="T886" t="s">
        <v>7290</v>
      </c>
      <c r="U886">
        <v>93</v>
      </c>
      <c r="V886">
        <v>93</v>
      </c>
      <c r="W886">
        <v>40000</v>
      </c>
      <c r="X886" t="s">
        <v>9892</v>
      </c>
      <c r="Y886">
        <v>93</v>
      </c>
    </row>
    <row r="887" spans="1:25" x14ac:dyDescent="0.25">
      <c r="A887">
        <v>10278</v>
      </c>
      <c r="B887">
        <v>87448420500</v>
      </c>
      <c r="C887" t="s">
        <v>7870</v>
      </c>
      <c r="D887" t="s">
        <v>9893</v>
      </c>
      <c r="E887" t="s">
        <v>9894</v>
      </c>
      <c r="F887" t="s">
        <v>9773</v>
      </c>
      <c r="G887" t="s">
        <v>7266</v>
      </c>
      <c r="H887">
        <v>71758</v>
      </c>
      <c r="I887" t="s">
        <v>9728</v>
      </c>
      <c r="J887" s="4">
        <v>9839</v>
      </c>
      <c r="K887" t="s">
        <v>7258</v>
      </c>
      <c r="L887" t="s">
        <v>7944</v>
      </c>
      <c r="M887" t="s">
        <v>7260</v>
      </c>
      <c r="N887">
        <v>0</v>
      </c>
      <c r="O887">
        <v>0</v>
      </c>
      <c r="P887" t="s">
        <v>7261</v>
      </c>
      <c r="Q887" s="4">
        <v>33683</v>
      </c>
      <c r="R887" t="s">
        <v>17</v>
      </c>
      <c r="S887" t="s">
        <v>8185</v>
      </c>
      <c r="T887" t="s">
        <v>7290</v>
      </c>
      <c r="U887">
        <v>98</v>
      </c>
      <c r="V887">
        <v>98</v>
      </c>
      <c r="W887">
        <v>40000</v>
      </c>
      <c r="X887" t="s">
        <v>9895</v>
      </c>
      <c r="Y887">
        <v>99</v>
      </c>
    </row>
    <row r="888" spans="1:25" x14ac:dyDescent="0.25">
      <c r="A888">
        <v>951</v>
      </c>
      <c r="B888">
        <v>99500476121</v>
      </c>
      <c r="C888" t="s">
        <v>7845</v>
      </c>
      <c r="D888" t="s">
        <v>9896</v>
      </c>
      <c r="E888" t="s">
        <v>9897</v>
      </c>
      <c r="F888" t="s">
        <v>9748</v>
      </c>
      <c r="G888" t="s">
        <v>7266</v>
      </c>
      <c r="H888">
        <v>84634</v>
      </c>
      <c r="I888" t="s">
        <v>9728</v>
      </c>
      <c r="J888" s="4">
        <v>12256</v>
      </c>
      <c r="K888" t="s">
        <v>7258</v>
      </c>
      <c r="L888" t="s">
        <v>8306</v>
      </c>
      <c r="M888" t="s">
        <v>7260</v>
      </c>
      <c r="N888">
        <v>0</v>
      </c>
      <c r="O888">
        <v>0</v>
      </c>
      <c r="P888" t="s">
        <v>7259</v>
      </c>
      <c r="Q888" s="4">
        <v>33500</v>
      </c>
      <c r="R888" t="s">
        <v>17</v>
      </c>
      <c r="S888" t="s">
        <v>7945</v>
      </c>
      <c r="T888" t="s">
        <v>7291</v>
      </c>
      <c r="U888">
        <v>92</v>
      </c>
      <c r="V888">
        <v>92</v>
      </c>
      <c r="W888">
        <v>60000</v>
      </c>
      <c r="X888" t="s">
        <v>5301</v>
      </c>
      <c r="Y888">
        <v>92</v>
      </c>
    </row>
    <row r="889" spans="1:25" x14ac:dyDescent="0.25">
      <c r="A889">
        <v>3723</v>
      </c>
      <c r="B889">
        <v>29649831056</v>
      </c>
      <c r="C889" t="s">
        <v>7822</v>
      </c>
      <c r="D889" t="s">
        <v>8669</v>
      </c>
      <c r="E889" t="s">
        <v>9898</v>
      </c>
      <c r="F889" t="s">
        <v>9788</v>
      </c>
      <c r="G889" t="s">
        <v>7266</v>
      </c>
      <c r="H889">
        <v>96441</v>
      </c>
      <c r="I889" t="s">
        <v>9728</v>
      </c>
      <c r="J889" s="4">
        <v>13945</v>
      </c>
      <c r="K889" t="s">
        <v>7258</v>
      </c>
      <c r="L889" t="s">
        <v>8306</v>
      </c>
      <c r="M889" t="s">
        <v>7258</v>
      </c>
      <c r="N889">
        <v>0</v>
      </c>
      <c r="O889">
        <v>0</v>
      </c>
      <c r="P889" t="s">
        <v>7263</v>
      </c>
      <c r="Q889" s="4">
        <v>33433</v>
      </c>
      <c r="R889" t="s">
        <v>17</v>
      </c>
      <c r="S889" t="s">
        <v>8042</v>
      </c>
      <c r="T889" t="s">
        <v>7291</v>
      </c>
      <c r="U889">
        <v>87</v>
      </c>
      <c r="V889">
        <v>87</v>
      </c>
      <c r="W889">
        <v>60000</v>
      </c>
      <c r="X889" t="s">
        <v>5289</v>
      </c>
      <c r="Y889">
        <v>87</v>
      </c>
    </row>
    <row r="890" spans="1:25" x14ac:dyDescent="0.25">
      <c r="A890">
        <v>5108</v>
      </c>
      <c r="B890">
        <v>40049479603</v>
      </c>
      <c r="C890" t="s">
        <v>7502</v>
      </c>
      <c r="D890" t="s">
        <v>9899</v>
      </c>
      <c r="E890" t="s">
        <v>9900</v>
      </c>
      <c r="F890" t="s">
        <v>9734</v>
      </c>
      <c r="G890" t="s">
        <v>7266</v>
      </c>
      <c r="H890">
        <v>17374</v>
      </c>
      <c r="I890" t="s">
        <v>9728</v>
      </c>
      <c r="J890" s="4">
        <v>24738</v>
      </c>
      <c r="K890" t="s">
        <v>7258</v>
      </c>
      <c r="L890" t="s">
        <v>8306</v>
      </c>
      <c r="M890" t="s">
        <v>7260</v>
      </c>
      <c r="N890">
        <v>3</v>
      </c>
      <c r="O890">
        <v>0</v>
      </c>
      <c r="P890" t="s">
        <v>7263</v>
      </c>
      <c r="Q890" s="4">
        <v>34049</v>
      </c>
      <c r="R890" t="s">
        <v>17</v>
      </c>
      <c r="S890" t="s">
        <v>8042</v>
      </c>
      <c r="T890" t="s">
        <v>7291</v>
      </c>
      <c r="U890">
        <v>57</v>
      </c>
      <c r="V890">
        <v>57</v>
      </c>
      <c r="W890">
        <v>60000</v>
      </c>
      <c r="X890" t="s">
        <v>5652</v>
      </c>
      <c r="Y890">
        <v>58</v>
      </c>
    </row>
    <row r="891" spans="1:25" x14ac:dyDescent="0.25">
      <c r="A891">
        <v>8437</v>
      </c>
      <c r="B891">
        <v>68461588621</v>
      </c>
      <c r="C891" t="s">
        <v>7731</v>
      </c>
      <c r="D891" t="s">
        <v>7555</v>
      </c>
      <c r="E891" t="s">
        <v>9901</v>
      </c>
      <c r="F891" t="s">
        <v>9780</v>
      </c>
      <c r="G891" t="s">
        <v>7266</v>
      </c>
      <c r="H891">
        <v>80981</v>
      </c>
      <c r="I891" t="s">
        <v>9728</v>
      </c>
      <c r="J891" s="4">
        <v>6717</v>
      </c>
      <c r="K891" t="s">
        <v>7258</v>
      </c>
      <c r="L891" t="s">
        <v>8306</v>
      </c>
      <c r="M891" t="s">
        <v>7258</v>
      </c>
      <c r="N891">
        <v>3</v>
      </c>
      <c r="O891">
        <v>0</v>
      </c>
      <c r="P891" t="s">
        <v>7261</v>
      </c>
      <c r="Q891" s="4">
        <v>33649</v>
      </c>
      <c r="R891" t="s">
        <v>17</v>
      </c>
      <c r="S891" t="s">
        <v>8201</v>
      </c>
      <c r="T891" t="s">
        <v>7290</v>
      </c>
      <c r="U891">
        <v>107</v>
      </c>
      <c r="V891">
        <v>107</v>
      </c>
      <c r="W891">
        <v>60000</v>
      </c>
      <c r="X891" t="s">
        <v>9902</v>
      </c>
      <c r="Y891">
        <v>107</v>
      </c>
    </row>
    <row r="892" spans="1:25" x14ac:dyDescent="0.25">
      <c r="A892">
        <v>10077</v>
      </c>
      <c r="B892">
        <v>85244980454</v>
      </c>
      <c r="C892" t="s">
        <v>7648</v>
      </c>
      <c r="D892" t="s">
        <v>9903</v>
      </c>
      <c r="E892" t="s">
        <v>9904</v>
      </c>
      <c r="F892" t="s">
        <v>9734</v>
      </c>
      <c r="G892" t="s">
        <v>7266</v>
      </c>
      <c r="H892">
        <v>96234</v>
      </c>
      <c r="I892" t="s">
        <v>9728</v>
      </c>
      <c r="J892" s="4">
        <v>24597</v>
      </c>
      <c r="K892" t="s">
        <v>7258</v>
      </c>
      <c r="L892" t="s">
        <v>8306</v>
      </c>
      <c r="M892" t="s">
        <v>7258</v>
      </c>
      <c r="N892">
        <v>0</v>
      </c>
      <c r="O892">
        <v>0</v>
      </c>
      <c r="P892" t="s">
        <v>7261</v>
      </c>
      <c r="Q892" s="4">
        <v>34491</v>
      </c>
      <c r="R892" t="s">
        <v>17</v>
      </c>
      <c r="S892" t="s">
        <v>8201</v>
      </c>
      <c r="T892" t="s">
        <v>7291</v>
      </c>
      <c r="U892">
        <v>58</v>
      </c>
      <c r="V892">
        <v>58</v>
      </c>
      <c r="W892">
        <v>60000</v>
      </c>
      <c r="X892" t="s">
        <v>5631</v>
      </c>
      <c r="Y892">
        <v>58</v>
      </c>
    </row>
    <row r="893" spans="1:25" x14ac:dyDescent="0.25">
      <c r="A893">
        <v>237</v>
      </c>
      <c r="B893">
        <v>90174725055</v>
      </c>
      <c r="C893" t="s">
        <v>7534</v>
      </c>
      <c r="D893" t="s">
        <v>9513</v>
      </c>
      <c r="E893" t="s">
        <v>9905</v>
      </c>
      <c r="F893" t="s">
        <v>9794</v>
      </c>
      <c r="G893" t="s">
        <v>7266</v>
      </c>
      <c r="H893">
        <v>53281</v>
      </c>
      <c r="I893" t="s">
        <v>9728</v>
      </c>
      <c r="J893" s="4">
        <v>15142</v>
      </c>
      <c r="K893" t="s">
        <v>7258</v>
      </c>
      <c r="L893" t="s">
        <v>8355</v>
      </c>
      <c r="M893" t="s">
        <v>7258</v>
      </c>
      <c r="N893">
        <v>0</v>
      </c>
      <c r="O893">
        <v>0</v>
      </c>
      <c r="P893" t="s">
        <v>7262</v>
      </c>
      <c r="Q893" s="4">
        <v>33488</v>
      </c>
      <c r="R893" t="s">
        <v>17</v>
      </c>
      <c r="S893" t="s">
        <v>8179</v>
      </c>
      <c r="T893" t="s">
        <v>7290</v>
      </c>
      <c r="U893">
        <v>84</v>
      </c>
      <c r="V893">
        <v>84</v>
      </c>
      <c r="W893">
        <v>80000</v>
      </c>
      <c r="X893" t="s">
        <v>6183</v>
      </c>
      <c r="Y893">
        <v>84</v>
      </c>
    </row>
    <row r="894" spans="1:25" x14ac:dyDescent="0.25">
      <c r="A894">
        <v>299</v>
      </c>
      <c r="B894">
        <v>91010007858</v>
      </c>
      <c r="C894" t="s">
        <v>7427</v>
      </c>
      <c r="D894" t="s">
        <v>9906</v>
      </c>
      <c r="E894" t="s">
        <v>9907</v>
      </c>
      <c r="F894" t="s">
        <v>9734</v>
      </c>
      <c r="G894" t="s">
        <v>7266</v>
      </c>
      <c r="H894">
        <v>60216</v>
      </c>
      <c r="I894" t="s">
        <v>9728</v>
      </c>
      <c r="J894" s="4">
        <v>25821</v>
      </c>
      <c r="K894" t="s">
        <v>7258</v>
      </c>
      <c r="L894" t="s">
        <v>8358</v>
      </c>
      <c r="M894" t="s">
        <v>7260</v>
      </c>
      <c r="N894">
        <v>0</v>
      </c>
      <c r="O894">
        <v>0</v>
      </c>
      <c r="P894" t="s">
        <v>7264</v>
      </c>
      <c r="Q894" s="4">
        <v>34012</v>
      </c>
      <c r="R894" t="s">
        <v>17</v>
      </c>
      <c r="S894" t="s">
        <v>8179</v>
      </c>
      <c r="T894" t="s">
        <v>7291</v>
      </c>
      <c r="U894">
        <v>54</v>
      </c>
      <c r="V894">
        <v>54</v>
      </c>
      <c r="W894">
        <v>140000</v>
      </c>
      <c r="X894" t="s">
        <v>5479</v>
      </c>
      <c r="Y894">
        <v>55</v>
      </c>
    </row>
    <row r="895" spans="1:25" x14ac:dyDescent="0.25">
      <c r="A895">
        <v>627</v>
      </c>
      <c r="B895">
        <v>95142900347</v>
      </c>
      <c r="C895" t="s">
        <v>7468</v>
      </c>
      <c r="D895" t="s">
        <v>9908</v>
      </c>
      <c r="E895" t="s">
        <v>9909</v>
      </c>
      <c r="F895" t="s">
        <v>9788</v>
      </c>
      <c r="G895" t="s">
        <v>7266</v>
      </c>
      <c r="H895">
        <v>95375</v>
      </c>
      <c r="I895" t="s">
        <v>9728</v>
      </c>
      <c r="J895" s="4">
        <v>14002</v>
      </c>
      <c r="K895" t="s">
        <v>7258</v>
      </c>
      <c r="L895" t="s">
        <v>8355</v>
      </c>
      <c r="M895" t="s">
        <v>7260</v>
      </c>
      <c r="N895">
        <v>4</v>
      </c>
      <c r="O895">
        <v>0</v>
      </c>
      <c r="P895" t="s">
        <v>7261</v>
      </c>
      <c r="Q895" s="4">
        <v>33253</v>
      </c>
      <c r="R895" t="s">
        <v>17</v>
      </c>
      <c r="S895" t="s">
        <v>8179</v>
      </c>
      <c r="T895" t="s">
        <v>7291</v>
      </c>
      <c r="U895">
        <v>87</v>
      </c>
      <c r="V895">
        <v>87</v>
      </c>
      <c r="W895">
        <v>80000</v>
      </c>
      <c r="X895" t="s">
        <v>9910</v>
      </c>
      <c r="Y895">
        <v>87</v>
      </c>
    </row>
    <row r="896" spans="1:25" x14ac:dyDescent="0.25">
      <c r="A896">
        <v>1782</v>
      </c>
      <c r="B896">
        <v>15271007400</v>
      </c>
      <c r="C896" t="s">
        <v>7319</v>
      </c>
      <c r="D896" t="s">
        <v>9911</v>
      </c>
      <c r="E896" t="s">
        <v>9912</v>
      </c>
      <c r="F896" t="s">
        <v>9740</v>
      </c>
      <c r="G896" t="s">
        <v>7266</v>
      </c>
      <c r="H896">
        <v>26716</v>
      </c>
      <c r="I896" t="s">
        <v>9728</v>
      </c>
      <c r="J896" s="4">
        <v>5176</v>
      </c>
      <c r="K896" t="s">
        <v>7258</v>
      </c>
      <c r="L896" t="s">
        <v>8306</v>
      </c>
      <c r="M896" t="s">
        <v>7260</v>
      </c>
      <c r="N896">
        <v>0</v>
      </c>
      <c r="O896">
        <v>0</v>
      </c>
      <c r="P896" t="s">
        <v>7262</v>
      </c>
      <c r="Q896" s="4">
        <v>33791</v>
      </c>
      <c r="R896" t="s">
        <v>17</v>
      </c>
      <c r="S896" t="s">
        <v>8179</v>
      </c>
      <c r="T896" t="s">
        <v>7291</v>
      </c>
      <c r="U896">
        <v>111</v>
      </c>
      <c r="V896">
        <v>111</v>
      </c>
      <c r="W896">
        <v>60000</v>
      </c>
      <c r="X896" t="s">
        <v>6394</v>
      </c>
      <c r="Y896">
        <v>111</v>
      </c>
    </row>
    <row r="897" spans="1:25" x14ac:dyDescent="0.25">
      <c r="A897">
        <v>1877</v>
      </c>
      <c r="B897">
        <v>15941168100</v>
      </c>
      <c r="C897" t="s">
        <v>7589</v>
      </c>
      <c r="D897" t="s">
        <v>7655</v>
      </c>
      <c r="E897" t="s">
        <v>9913</v>
      </c>
      <c r="F897" t="s">
        <v>9727</v>
      </c>
      <c r="G897" t="s">
        <v>7266</v>
      </c>
      <c r="H897">
        <v>91299</v>
      </c>
      <c r="I897" t="s">
        <v>9728</v>
      </c>
      <c r="J897" s="4">
        <v>26380</v>
      </c>
      <c r="K897" t="s">
        <v>7258</v>
      </c>
      <c r="L897" t="s">
        <v>8355</v>
      </c>
      <c r="M897" t="s">
        <v>7260</v>
      </c>
      <c r="N897">
        <v>0</v>
      </c>
      <c r="O897">
        <v>0</v>
      </c>
      <c r="P897" t="s">
        <v>7262</v>
      </c>
      <c r="Q897" s="4">
        <v>34053</v>
      </c>
      <c r="R897" t="s">
        <v>17</v>
      </c>
      <c r="S897" t="s">
        <v>8179</v>
      </c>
      <c r="T897" t="s">
        <v>7290</v>
      </c>
      <c r="U897">
        <v>53</v>
      </c>
      <c r="V897">
        <v>53</v>
      </c>
      <c r="W897">
        <v>80000</v>
      </c>
      <c r="X897" t="s">
        <v>5444</v>
      </c>
      <c r="Y897">
        <v>53</v>
      </c>
    </row>
    <row r="898" spans="1:25" x14ac:dyDescent="0.25">
      <c r="A898">
        <v>2148</v>
      </c>
      <c r="B898">
        <v>17888607382</v>
      </c>
      <c r="C898" t="s">
        <v>7488</v>
      </c>
      <c r="D898" t="s">
        <v>9914</v>
      </c>
      <c r="E898" t="s">
        <v>9915</v>
      </c>
      <c r="F898" t="s">
        <v>9887</v>
      </c>
      <c r="G898" t="s">
        <v>7266</v>
      </c>
      <c r="H898">
        <v>15546</v>
      </c>
      <c r="I898" t="s">
        <v>9728</v>
      </c>
      <c r="J898" s="4">
        <v>7149</v>
      </c>
      <c r="K898" t="s">
        <v>7258</v>
      </c>
      <c r="L898" t="s">
        <v>8358</v>
      </c>
      <c r="M898" t="s">
        <v>7258</v>
      </c>
      <c r="N898">
        <v>0</v>
      </c>
      <c r="O898">
        <v>0</v>
      </c>
      <c r="P898" t="s">
        <v>7263</v>
      </c>
      <c r="Q898" s="4">
        <v>33347</v>
      </c>
      <c r="R898" t="s">
        <v>17</v>
      </c>
      <c r="S898" t="s">
        <v>8179</v>
      </c>
      <c r="T898" t="s">
        <v>7290</v>
      </c>
      <c r="U898">
        <v>106</v>
      </c>
      <c r="V898">
        <v>106</v>
      </c>
      <c r="W898">
        <v>140000</v>
      </c>
      <c r="X898" t="s">
        <v>5187</v>
      </c>
      <c r="Y898">
        <v>106</v>
      </c>
    </row>
    <row r="899" spans="1:25" x14ac:dyDescent="0.25">
      <c r="A899">
        <v>2353</v>
      </c>
      <c r="B899">
        <v>19572187066</v>
      </c>
      <c r="C899" t="s">
        <v>7323</v>
      </c>
      <c r="D899" t="s">
        <v>9916</v>
      </c>
      <c r="E899" t="s">
        <v>9917</v>
      </c>
      <c r="F899" t="s">
        <v>7948</v>
      </c>
      <c r="G899" t="s">
        <v>7266</v>
      </c>
      <c r="H899">
        <v>42443</v>
      </c>
      <c r="I899" t="s">
        <v>9728</v>
      </c>
      <c r="J899" s="4">
        <v>27882</v>
      </c>
      <c r="K899" t="s">
        <v>7258</v>
      </c>
      <c r="L899" t="s">
        <v>8306</v>
      </c>
      <c r="M899" t="s">
        <v>7258</v>
      </c>
      <c r="N899">
        <v>1</v>
      </c>
      <c r="O899">
        <v>0</v>
      </c>
      <c r="P899" t="s">
        <v>7262</v>
      </c>
      <c r="Q899" s="4">
        <v>33533</v>
      </c>
      <c r="R899" t="s">
        <v>17</v>
      </c>
      <c r="S899" t="s">
        <v>8179</v>
      </c>
      <c r="T899" t="s">
        <v>7291</v>
      </c>
      <c r="U899">
        <v>49</v>
      </c>
      <c r="V899">
        <v>49</v>
      </c>
      <c r="W899">
        <v>60000</v>
      </c>
      <c r="X899" t="s">
        <v>5609</v>
      </c>
      <c r="Y899">
        <v>49</v>
      </c>
    </row>
    <row r="900" spans="1:25" x14ac:dyDescent="0.25">
      <c r="A900">
        <v>3096</v>
      </c>
      <c r="B900">
        <v>24852571487</v>
      </c>
      <c r="C900" t="s">
        <v>7528</v>
      </c>
      <c r="D900" t="s">
        <v>9918</v>
      </c>
      <c r="E900" t="s">
        <v>9919</v>
      </c>
      <c r="F900" t="s">
        <v>7595</v>
      </c>
      <c r="G900" t="s">
        <v>7266</v>
      </c>
      <c r="H900">
        <v>12580</v>
      </c>
      <c r="I900" t="s">
        <v>9728</v>
      </c>
      <c r="J900" s="4">
        <v>27591</v>
      </c>
      <c r="K900" t="s">
        <v>7258</v>
      </c>
      <c r="L900" t="s">
        <v>8306</v>
      </c>
      <c r="M900" t="s">
        <v>7258</v>
      </c>
      <c r="N900">
        <v>3</v>
      </c>
      <c r="O900">
        <v>0</v>
      </c>
      <c r="P900" t="s">
        <v>7262</v>
      </c>
      <c r="Q900" s="4">
        <v>33941</v>
      </c>
      <c r="R900" t="s">
        <v>17</v>
      </c>
      <c r="S900" t="s">
        <v>8179</v>
      </c>
      <c r="T900" t="s">
        <v>7290</v>
      </c>
      <c r="U900">
        <v>50</v>
      </c>
      <c r="V900">
        <v>50</v>
      </c>
      <c r="W900">
        <v>60000</v>
      </c>
      <c r="X900" t="s">
        <v>9920</v>
      </c>
      <c r="Y900">
        <v>50</v>
      </c>
    </row>
    <row r="901" spans="1:25" x14ac:dyDescent="0.25">
      <c r="A901">
        <v>3482</v>
      </c>
      <c r="B901">
        <v>27766072800</v>
      </c>
      <c r="C901" t="s">
        <v>7411</v>
      </c>
      <c r="D901" t="s">
        <v>9921</v>
      </c>
      <c r="E901" t="s">
        <v>9922</v>
      </c>
      <c r="F901" t="s">
        <v>7595</v>
      </c>
      <c r="G901" t="s">
        <v>7266</v>
      </c>
      <c r="H901">
        <v>53345</v>
      </c>
      <c r="I901" t="s">
        <v>9728</v>
      </c>
      <c r="J901" s="4">
        <v>7513</v>
      </c>
      <c r="K901" t="s">
        <v>7258</v>
      </c>
      <c r="L901" t="s">
        <v>8306</v>
      </c>
      <c r="M901" t="s">
        <v>7260</v>
      </c>
      <c r="N901">
        <v>1</v>
      </c>
      <c r="O901">
        <v>0</v>
      </c>
      <c r="P901" t="s">
        <v>7262</v>
      </c>
      <c r="Q901" s="4">
        <v>32920</v>
      </c>
      <c r="R901" t="s">
        <v>17</v>
      </c>
      <c r="S901" t="s">
        <v>8179</v>
      </c>
      <c r="T901" t="s">
        <v>7291</v>
      </c>
      <c r="U901">
        <v>105</v>
      </c>
      <c r="V901">
        <v>105</v>
      </c>
      <c r="W901">
        <v>60000</v>
      </c>
      <c r="X901" t="s">
        <v>6362</v>
      </c>
      <c r="Y901">
        <v>105</v>
      </c>
    </row>
    <row r="902" spans="1:25" x14ac:dyDescent="0.25">
      <c r="A902">
        <v>3502</v>
      </c>
      <c r="B902">
        <v>27932042500</v>
      </c>
      <c r="C902" t="s">
        <v>7559</v>
      </c>
      <c r="D902" t="s">
        <v>9923</v>
      </c>
      <c r="E902" t="s">
        <v>9924</v>
      </c>
      <c r="F902" t="s">
        <v>9744</v>
      </c>
      <c r="G902" t="s">
        <v>7266</v>
      </c>
      <c r="H902">
        <v>91512</v>
      </c>
      <c r="I902" t="s">
        <v>9728</v>
      </c>
      <c r="J902" s="4">
        <v>17779</v>
      </c>
      <c r="K902" t="s">
        <v>7258</v>
      </c>
      <c r="L902" t="s">
        <v>8306</v>
      </c>
      <c r="M902" t="s">
        <v>7260</v>
      </c>
      <c r="N902">
        <v>0</v>
      </c>
      <c r="O902">
        <v>0</v>
      </c>
      <c r="P902" t="s">
        <v>7262</v>
      </c>
      <c r="Q902" s="4">
        <v>33549</v>
      </c>
      <c r="R902" t="s">
        <v>17</v>
      </c>
      <c r="S902" t="s">
        <v>8179</v>
      </c>
      <c r="T902" t="s">
        <v>7291</v>
      </c>
      <c r="U902">
        <v>76</v>
      </c>
      <c r="V902">
        <v>76</v>
      </c>
      <c r="W902">
        <v>60000</v>
      </c>
      <c r="X902" t="s">
        <v>6279</v>
      </c>
      <c r="Y902">
        <v>77</v>
      </c>
    </row>
    <row r="903" spans="1:25" x14ac:dyDescent="0.25">
      <c r="A903">
        <v>3885</v>
      </c>
      <c r="B903">
        <v>30958223300</v>
      </c>
      <c r="C903" t="s">
        <v>7849</v>
      </c>
      <c r="D903" t="s">
        <v>9925</v>
      </c>
      <c r="E903" t="s">
        <v>9926</v>
      </c>
      <c r="F903" t="s">
        <v>9788</v>
      </c>
      <c r="G903" t="s">
        <v>7266</v>
      </c>
      <c r="H903">
        <v>17868</v>
      </c>
      <c r="I903" t="s">
        <v>9728</v>
      </c>
      <c r="J903" s="4">
        <v>6962</v>
      </c>
      <c r="K903" t="s">
        <v>7258</v>
      </c>
      <c r="L903" t="s">
        <v>8306</v>
      </c>
      <c r="M903" t="s">
        <v>7258</v>
      </c>
      <c r="N903">
        <v>0</v>
      </c>
      <c r="O903">
        <v>0</v>
      </c>
      <c r="P903" t="s">
        <v>7262</v>
      </c>
      <c r="Q903" s="4">
        <v>33402</v>
      </c>
      <c r="R903" t="s">
        <v>17</v>
      </c>
      <c r="S903" t="s">
        <v>8179</v>
      </c>
      <c r="T903" t="s">
        <v>7291</v>
      </c>
      <c r="U903">
        <v>106</v>
      </c>
      <c r="V903">
        <v>106</v>
      </c>
      <c r="W903">
        <v>60000</v>
      </c>
      <c r="X903" t="s">
        <v>5695</v>
      </c>
      <c r="Y903">
        <v>106</v>
      </c>
    </row>
    <row r="904" spans="1:25" x14ac:dyDescent="0.25">
      <c r="A904">
        <v>4159</v>
      </c>
      <c r="B904">
        <v>32815728200</v>
      </c>
      <c r="C904" t="s">
        <v>7462</v>
      </c>
      <c r="D904" t="s">
        <v>9927</v>
      </c>
      <c r="E904" t="s">
        <v>9928</v>
      </c>
      <c r="F904" t="s">
        <v>9780</v>
      </c>
      <c r="G904" t="s">
        <v>7266</v>
      </c>
      <c r="H904">
        <v>83546</v>
      </c>
      <c r="I904" t="s">
        <v>9728</v>
      </c>
      <c r="J904" s="4">
        <v>26839</v>
      </c>
      <c r="K904" t="s">
        <v>7258</v>
      </c>
      <c r="L904" t="s">
        <v>8306</v>
      </c>
      <c r="M904" t="s">
        <v>7260</v>
      </c>
      <c r="N904">
        <v>0</v>
      </c>
      <c r="O904">
        <v>0</v>
      </c>
      <c r="P904" t="s">
        <v>7262</v>
      </c>
      <c r="Q904" s="4">
        <v>33855</v>
      </c>
      <c r="R904" t="s">
        <v>17</v>
      </c>
      <c r="S904" t="s">
        <v>8179</v>
      </c>
      <c r="T904" t="s">
        <v>7291</v>
      </c>
      <c r="U904">
        <v>52</v>
      </c>
      <c r="V904">
        <v>52</v>
      </c>
      <c r="W904">
        <v>60000</v>
      </c>
      <c r="X904" t="s">
        <v>9929</v>
      </c>
      <c r="Y904">
        <v>52</v>
      </c>
    </row>
    <row r="905" spans="1:25" x14ac:dyDescent="0.25">
      <c r="A905">
        <v>4343</v>
      </c>
      <c r="B905">
        <v>34227455300</v>
      </c>
      <c r="C905" t="s">
        <v>7513</v>
      </c>
      <c r="D905" t="s">
        <v>9930</v>
      </c>
      <c r="E905" t="s">
        <v>9931</v>
      </c>
      <c r="F905" t="s">
        <v>7948</v>
      </c>
      <c r="G905" t="s">
        <v>7266</v>
      </c>
      <c r="H905">
        <v>21723</v>
      </c>
      <c r="I905" t="s">
        <v>9728</v>
      </c>
      <c r="J905" s="4">
        <v>7937</v>
      </c>
      <c r="K905" t="s">
        <v>7258</v>
      </c>
      <c r="L905" t="s">
        <v>8358</v>
      </c>
      <c r="M905" t="s">
        <v>7260</v>
      </c>
      <c r="N905">
        <v>0</v>
      </c>
      <c r="O905">
        <v>0</v>
      </c>
      <c r="P905" t="s">
        <v>7261</v>
      </c>
      <c r="Q905" s="4">
        <v>34598</v>
      </c>
      <c r="R905" t="s">
        <v>17</v>
      </c>
      <c r="S905" t="s">
        <v>8179</v>
      </c>
      <c r="T905" t="s">
        <v>7291</v>
      </c>
      <c r="U905">
        <v>103</v>
      </c>
      <c r="V905">
        <v>103</v>
      </c>
      <c r="W905">
        <v>140000</v>
      </c>
      <c r="X905" t="s">
        <v>5457</v>
      </c>
      <c r="Y905">
        <v>104</v>
      </c>
    </row>
    <row r="906" spans="1:25" x14ac:dyDescent="0.25">
      <c r="A906">
        <v>5159</v>
      </c>
      <c r="B906">
        <v>40377063200</v>
      </c>
      <c r="C906" t="s">
        <v>7565</v>
      </c>
      <c r="D906" t="s">
        <v>9932</v>
      </c>
      <c r="E906" t="s">
        <v>9933</v>
      </c>
      <c r="F906" t="s">
        <v>9773</v>
      </c>
      <c r="G906" t="s">
        <v>7266</v>
      </c>
      <c r="H906">
        <v>65687</v>
      </c>
      <c r="I906" t="s">
        <v>9728</v>
      </c>
      <c r="J906" s="4">
        <v>17512</v>
      </c>
      <c r="K906" t="s">
        <v>7258</v>
      </c>
      <c r="L906" t="s">
        <v>8358</v>
      </c>
      <c r="M906" t="s">
        <v>7258</v>
      </c>
      <c r="N906">
        <v>1</v>
      </c>
      <c r="O906">
        <v>0</v>
      </c>
      <c r="P906" t="s">
        <v>7263</v>
      </c>
      <c r="Q906" s="4">
        <v>33803</v>
      </c>
      <c r="R906" t="s">
        <v>17</v>
      </c>
      <c r="S906" t="s">
        <v>8179</v>
      </c>
      <c r="T906" t="s">
        <v>7291</v>
      </c>
      <c r="U906">
        <v>77</v>
      </c>
      <c r="V906">
        <v>77</v>
      </c>
      <c r="W906">
        <v>140000</v>
      </c>
      <c r="X906" t="s">
        <v>5353</v>
      </c>
      <c r="Y906">
        <v>78</v>
      </c>
    </row>
    <row r="907" spans="1:25" x14ac:dyDescent="0.25">
      <c r="A907">
        <v>5659</v>
      </c>
      <c r="B907">
        <v>44359183300</v>
      </c>
      <c r="C907" t="s">
        <v>7333</v>
      </c>
      <c r="D907" t="s">
        <v>8664</v>
      </c>
      <c r="E907" t="s">
        <v>9934</v>
      </c>
      <c r="F907" t="s">
        <v>9887</v>
      </c>
      <c r="G907" t="s">
        <v>7266</v>
      </c>
      <c r="H907">
        <v>26926</v>
      </c>
      <c r="I907" t="s">
        <v>9728</v>
      </c>
      <c r="J907" s="4">
        <v>15252</v>
      </c>
      <c r="K907" t="s">
        <v>7258</v>
      </c>
      <c r="L907" t="s">
        <v>8355</v>
      </c>
      <c r="M907" t="s">
        <v>7260</v>
      </c>
      <c r="N907">
        <v>0</v>
      </c>
      <c r="O907">
        <v>0</v>
      </c>
      <c r="P907" t="s">
        <v>7262</v>
      </c>
      <c r="Q907" s="4">
        <v>33462</v>
      </c>
      <c r="R907" t="s">
        <v>17</v>
      </c>
      <c r="S907" t="s">
        <v>8179</v>
      </c>
      <c r="T907" t="s">
        <v>7291</v>
      </c>
      <c r="U907">
        <v>83</v>
      </c>
      <c r="V907">
        <v>83</v>
      </c>
      <c r="W907">
        <v>80000</v>
      </c>
      <c r="X907" t="s">
        <v>5292</v>
      </c>
      <c r="Y907">
        <v>84</v>
      </c>
    </row>
    <row r="908" spans="1:25" x14ac:dyDescent="0.25">
      <c r="A908">
        <v>6152</v>
      </c>
      <c r="B908">
        <v>48620548248</v>
      </c>
      <c r="C908" t="s">
        <v>7791</v>
      </c>
      <c r="D908" t="s">
        <v>9935</v>
      </c>
      <c r="E908" t="s">
        <v>9936</v>
      </c>
      <c r="F908" t="s">
        <v>9740</v>
      </c>
      <c r="G908" t="s">
        <v>7266</v>
      </c>
      <c r="H908">
        <v>32812</v>
      </c>
      <c r="I908" t="s">
        <v>9728</v>
      </c>
      <c r="J908" s="4">
        <v>17453</v>
      </c>
      <c r="K908" t="s">
        <v>7258</v>
      </c>
      <c r="L908" t="s">
        <v>8306</v>
      </c>
      <c r="M908" t="s">
        <v>7260</v>
      </c>
      <c r="N908">
        <v>0</v>
      </c>
      <c r="O908">
        <v>0</v>
      </c>
      <c r="P908" t="s">
        <v>7262</v>
      </c>
      <c r="Q908" s="4">
        <v>33294</v>
      </c>
      <c r="R908" t="s">
        <v>17</v>
      </c>
      <c r="S908" t="s">
        <v>8179</v>
      </c>
      <c r="T908" t="s">
        <v>7291</v>
      </c>
      <c r="U908">
        <v>77</v>
      </c>
      <c r="V908">
        <v>77</v>
      </c>
      <c r="W908">
        <v>60000</v>
      </c>
      <c r="X908" t="s">
        <v>6291</v>
      </c>
      <c r="Y908">
        <v>78</v>
      </c>
    </row>
    <row r="909" spans="1:25" x14ac:dyDescent="0.25">
      <c r="A909">
        <v>7161</v>
      </c>
      <c r="B909">
        <v>57121359100</v>
      </c>
      <c r="C909" t="s">
        <v>7561</v>
      </c>
      <c r="D909" t="s">
        <v>9937</v>
      </c>
      <c r="E909" t="s">
        <v>9938</v>
      </c>
      <c r="F909" t="s">
        <v>9780</v>
      </c>
      <c r="G909" t="s">
        <v>7266</v>
      </c>
      <c r="H909">
        <v>42100</v>
      </c>
      <c r="I909" t="s">
        <v>9728</v>
      </c>
      <c r="J909" s="4">
        <v>17566</v>
      </c>
      <c r="K909" t="s">
        <v>7258</v>
      </c>
      <c r="L909" t="s">
        <v>8362</v>
      </c>
      <c r="M909" t="s">
        <v>7260</v>
      </c>
      <c r="N909">
        <v>0</v>
      </c>
      <c r="O909">
        <v>0</v>
      </c>
      <c r="P909" t="s">
        <v>7261</v>
      </c>
      <c r="Q909" s="4">
        <v>33544</v>
      </c>
      <c r="R909" t="s">
        <v>17</v>
      </c>
      <c r="S909" t="s">
        <v>8179</v>
      </c>
      <c r="T909" t="s">
        <v>7291</v>
      </c>
      <c r="U909">
        <v>77</v>
      </c>
      <c r="V909">
        <v>77</v>
      </c>
      <c r="W909">
        <v>120000</v>
      </c>
      <c r="X909" t="s">
        <v>9939</v>
      </c>
      <c r="Y909">
        <v>77</v>
      </c>
    </row>
    <row r="910" spans="1:25" x14ac:dyDescent="0.25">
      <c r="A910">
        <v>7219</v>
      </c>
      <c r="B910">
        <v>57509769800</v>
      </c>
      <c r="C910" t="s">
        <v>7444</v>
      </c>
      <c r="D910" t="s">
        <v>9940</v>
      </c>
      <c r="E910" t="s">
        <v>9941</v>
      </c>
      <c r="F910" t="s">
        <v>9762</v>
      </c>
      <c r="G910" t="s">
        <v>7266</v>
      </c>
      <c r="H910">
        <v>28899</v>
      </c>
      <c r="I910" t="s">
        <v>9728</v>
      </c>
      <c r="J910" s="4">
        <v>6746</v>
      </c>
      <c r="K910" t="s">
        <v>7258</v>
      </c>
      <c r="L910" t="s">
        <v>8355</v>
      </c>
      <c r="M910" t="s">
        <v>7258</v>
      </c>
      <c r="N910">
        <v>3</v>
      </c>
      <c r="O910">
        <v>0</v>
      </c>
      <c r="P910" t="s">
        <v>7262</v>
      </c>
      <c r="Q910" s="4">
        <v>34182</v>
      </c>
      <c r="R910" t="s">
        <v>17</v>
      </c>
      <c r="S910" t="s">
        <v>8179</v>
      </c>
      <c r="T910" t="s">
        <v>7291</v>
      </c>
      <c r="U910">
        <v>107</v>
      </c>
      <c r="V910">
        <v>107</v>
      </c>
      <c r="W910">
        <v>80000</v>
      </c>
      <c r="X910" t="s">
        <v>5491</v>
      </c>
      <c r="Y910">
        <v>107</v>
      </c>
    </row>
    <row r="911" spans="1:25" x14ac:dyDescent="0.25">
      <c r="A911">
        <v>7249</v>
      </c>
      <c r="B911">
        <v>57762267589</v>
      </c>
      <c r="C911" t="s">
        <v>7461</v>
      </c>
      <c r="D911" t="s">
        <v>9942</v>
      </c>
      <c r="E911" t="s">
        <v>9943</v>
      </c>
      <c r="F911" t="s">
        <v>9788</v>
      </c>
      <c r="G911" t="s">
        <v>7266</v>
      </c>
      <c r="H911">
        <v>87579</v>
      </c>
      <c r="I911" t="s">
        <v>9728</v>
      </c>
      <c r="J911" s="4">
        <v>15034</v>
      </c>
      <c r="K911" t="s">
        <v>7258</v>
      </c>
      <c r="L911" t="s">
        <v>8306</v>
      </c>
      <c r="M911" t="s">
        <v>7260</v>
      </c>
      <c r="N911">
        <v>2</v>
      </c>
      <c r="O911">
        <v>0</v>
      </c>
      <c r="P911" t="s">
        <v>7262</v>
      </c>
      <c r="Q911" s="4">
        <v>32976</v>
      </c>
      <c r="R911" t="s">
        <v>17</v>
      </c>
      <c r="S911" t="s">
        <v>8179</v>
      </c>
      <c r="T911" t="s">
        <v>7290</v>
      </c>
      <c r="U911">
        <v>84</v>
      </c>
      <c r="V911">
        <v>84</v>
      </c>
      <c r="W911">
        <v>60000</v>
      </c>
      <c r="X911" t="s">
        <v>5224</v>
      </c>
      <c r="Y911">
        <v>84</v>
      </c>
    </row>
    <row r="912" spans="1:25" x14ac:dyDescent="0.25">
      <c r="A912">
        <v>7528</v>
      </c>
      <c r="B912">
        <v>60186078000</v>
      </c>
      <c r="C912" t="s">
        <v>7507</v>
      </c>
      <c r="D912" t="s">
        <v>9944</v>
      </c>
      <c r="E912" t="s">
        <v>9945</v>
      </c>
      <c r="F912" t="s">
        <v>9755</v>
      </c>
      <c r="G912" t="s">
        <v>7266</v>
      </c>
      <c r="H912">
        <v>21251</v>
      </c>
      <c r="I912" t="s">
        <v>9728</v>
      </c>
      <c r="J912" s="4">
        <v>9515</v>
      </c>
      <c r="K912" t="s">
        <v>7258</v>
      </c>
      <c r="L912" t="s">
        <v>8358</v>
      </c>
      <c r="M912" t="s">
        <v>7260</v>
      </c>
      <c r="N912">
        <v>2</v>
      </c>
      <c r="O912">
        <v>0</v>
      </c>
      <c r="P912" t="s">
        <v>7263</v>
      </c>
      <c r="Q912" s="4">
        <v>34418</v>
      </c>
      <c r="R912" t="s">
        <v>17</v>
      </c>
      <c r="S912" t="s">
        <v>8179</v>
      </c>
      <c r="T912" t="s">
        <v>7291</v>
      </c>
      <c r="U912">
        <v>99</v>
      </c>
      <c r="V912">
        <v>99</v>
      </c>
      <c r="W912">
        <v>140000</v>
      </c>
      <c r="X912" t="s">
        <v>6230</v>
      </c>
      <c r="Y912">
        <v>99</v>
      </c>
    </row>
    <row r="913" spans="1:25" x14ac:dyDescent="0.25">
      <c r="A913">
        <v>8515</v>
      </c>
      <c r="B913">
        <v>69082037210</v>
      </c>
      <c r="C913" t="s">
        <v>7308</v>
      </c>
      <c r="D913" t="s">
        <v>90</v>
      </c>
      <c r="E913" t="s">
        <v>9946</v>
      </c>
      <c r="F913" t="s">
        <v>9734</v>
      </c>
      <c r="G913" t="s">
        <v>7266</v>
      </c>
      <c r="H913">
        <v>94333</v>
      </c>
      <c r="I913" t="s">
        <v>9728</v>
      </c>
      <c r="J913" s="4">
        <v>24030</v>
      </c>
      <c r="K913" t="s">
        <v>7258</v>
      </c>
      <c r="L913" t="s">
        <v>8306</v>
      </c>
      <c r="M913" t="s">
        <v>7258</v>
      </c>
      <c r="N913">
        <v>1</v>
      </c>
      <c r="O913">
        <v>0</v>
      </c>
      <c r="P913" t="s">
        <v>7262</v>
      </c>
      <c r="Q913" s="4">
        <v>34206</v>
      </c>
      <c r="R913" t="s">
        <v>17</v>
      </c>
      <c r="S913" t="s">
        <v>8179</v>
      </c>
      <c r="T913" t="s">
        <v>7291</v>
      </c>
      <c r="U913">
        <v>59</v>
      </c>
      <c r="V913">
        <v>59</v>
      </c>
      <c r="W913">
        <v>60000</v>
      </c>
      <c r="X913" t="s">
        <v>5268</v>
      </c>
      <c r="Y913">
        <v>60</v>
      </c>
    </row>
    <row r="914" spans="1:25" x14ac:dyDescent="0.25">
      <c r="A914">
        <v>8685</v>
      </c>
      <c r="B914">
        <v>70648254200</v>
      </c>
      <c r="C914" t="s">
        <v>7893</v>
      </c>
      <c r="D914" t="s">
        <v>9947</v>
      </c>
      <c r="E914" t="s">
        <v>9948</v>
      </c>
      <c r="F914" t="s">
        <v>9794</v>
      </c>
      <c r="G914" t="s">
        <v>7266</v>
      </c>
      <c r="H914">
        <v>87683</v>
      </c>
      <c r="I914" t="s">
        <v>9728</v>
      </c>
      <c r="J914" s="4">
        <v>7053</v>
      </c>
      <c r="K914" t="s">
        <v>7258</v>
      </c>
      <c r="L914" t="s">
        <v>8362</v>
      </c>
      <c r="M914" t="s">
        <v>7258</v>
      </c>
      <c r="N914">
        <v>1</v>
      </c>
      <c r="O914">
        <v>0</v>
      </c>
      <c r="P914" t="s">
        <v>7259</v>
      </c>
      <c r="Q914" s="4">
        <v>33990</v>
      </c>
      <c r="R914" t="s">
        <v>17</v>
      </c>
      <c r="S914" t="s">
        <v>8179</v>
      </c>
      <c r="T914" t="s">
        <v>7291</v>
      </c>
      <c r="U914">
        <v>106</v>
      </c>
      <c r="V914">
        <v>106</v>
      </c>
      <c r="W914">
        <v>120000</v>
      </c>
      <c r="X914" t="s">
        <v>9949</v>
      </c>
      <c r="Y914">
        <v>106</v>
      </c>
    </row>
    <row r="915" spans="1:25" x14ac:dyDescent="0.25">
      <c r="A915">
        <v>9429</v>
      </c>
      <c r="B915">
        <v>78549891710</v>
      </c>
      <c r="C915" t="s">
        <v>7707</v>
      </c>
      <c r="D915" t="s">
        <v>7905</v>
      </c>
      <c r="E915" t="s">
        <v>9950</v>
      </c>
      <c r="F915" t="s">
        <v>7595</v>
      </c>
      <c r="G915" t="s">
        <v>7266</v>
      </c>
      <c r="H915">
        <v>69315</v>
      </c>
      <c r="I915" t="s">
        <v>9728</v>
      </c>
      <c r="J915" s="4">
        <v>18594</v>
      </c>
      <c r="K915" t="s">
        <v>7258</v>
      </c>
      <c r="L915" t="s">
        <v>8362</v>
      </c>
      <c r="M915" t="s">
        <v>7258</v>
      </c>
      <c r="N915">
        <v>0</v>
      </c>
      <c r="O915">
        <v>0</v>
      </c>
      <c r="P915" t="s">
        <v>7263</v>
      </c>
      <c r="Q915" s="4">
        <v>33397</v>
      </c>
      <c r="R915" t="s">
        <v>17</v>
      </c>
      <c r="S915" t="s">
        <v>8179</v>
      </c>
      <c r="T915" t="s">
        <v>7290</v>
      </c>
      <c r="U915">
        <v>74</v>
      </c>
      <c r="V915">
        <v>74</v>
      </c>
      <c r="W915">
        <v>120000</v>
      </c>
      <c r="X915" t="s">
        <v>9951</v>
      </c>
      <c r="Y915">
        <v>75</v>
      </c>
    </row>
    <row r="916" spans="1:25" x14ac:dyDescent="0.25">
      <c r="A916">
        <v>9952</v>
      </c>
      <c r="B916">
        <v>84078348300</v>
      </c>
      <c r="C916" t="s">
        <v>7448</v>
      </c>
      <c r="D916" t="s">
        <v>9812</v>
      </c>
      <c r="E916" t="s">
        <v>9952</v>
      </c>
      <c r="F916" t="s">
        <v>9762</v>
      </c>
      <c r="G916" t="s">
        <v>7266</v>
      </c>
      <c r="H916">
        <v>60160</v>
      </c>
      <c r="I916" t="s">
        <v>9728</v>
      </c>
      <c r="J916" s="4">
        <v>7421</v>
      </c>
      <c r="K916" t="s">
        <v>7258</v>
      </c>
      <c r="L916" t="s">
        <v>8362</v>
      </c>
      <c r="M916" t="s">
        <v>7258</v>
      </c>
      <c r="N916">
        <v>1</v>
      </c>
      <c r="O916">
        <v>0</v>
      </c>
      <c r="P916" t="s">
        <v>7262</v>
      </c>
      <c r="Q916" s="4">
        <v>34084</v>
      </c>
      <c r="R916" t="s">
        <v>17</v>
      </c>
      <c r="S916" t="s">
        <v>8179</v>
      </c>
      <c r="T916" t="s">
        <v>7290</v>
      </c>
      <c r="U916">
        <v>105</v>
      </c>
      <c r="V916">
        <v>105</v>
      </c>
      <c r="W916">
        <v>120000</v>
      </c>
      <c r="X916" t="s">
        <v>5408</v>
      </c>
      <c r="Y916">
        <v>105</v>
      </c>
    </row>
    <row r="917" spans="1:25" x14ac:dyDescent="0.25">
      <c r="A917">
        <v>10112</v>
      </c>
      <c r="B917">
        <v>85576002597</v>
      </c>
      <c r="C917" t="s">
        <v>7694</v>
      </c>
      <c r="D917" t="s">
        <v>9953</v>
      </c>
      <c r="E917" t="s">
        <v>9954</v>
      </c>
      <c r="F917" t="s">
        <v>7595</v>
      </c>
      <c r="G917" t="s">
        <v>7266</v>
      </c>
      <c r="H917">
        <v>26933</v>
      </c>
      <c r="I917" t="s">
        <v>9728</v>
      </c>
      <c r="J917" s="4">
        <v>8676</v>
      </c>
      <c r="K917" t="s">
        <v>7258</v>
      </c>
      <c r="L917" t="s">
        <v>8362</v>
      </c>
      <c r="M917" t="s">
        <v>7258</v>
      </c>
      <c r="N917">
        <v>2</v>
      </c>
      <c r="O917">
        <v>0</v>
      </c>
      <c r="P917" t="s">
        <v>7263</v>
      </c>
      <c r="Q917" s="4">
        <v>34253</v>
      </c>
      <c r="R917" t="s">
        <v>17</v>
      </c>
      <c r="S917" t="s">
        <v>8179</v>
      </c>
      <c r="T917" t="s">
        <v>7291</v>
      </c>
      <c r="U917">
        <v>101</v>
      </c>
      <c r="V917">
        <v>101</v>
      </c>
      <c r="W917">
        <v>120000</v>
      </c>
      <c r="X917" t="s">
        <v>9955</v>
      </c>
      <c r="Y917">
        <v>102</v>
      </c>
    </row>
    <row r="918" spans="1:25" x14ac:dyDescent="0.25">
      <c r="A918">
        <v>183</v>
      </c>
      <c r="B918">
        <v>89526268839</v>
      </c>
      <c r="C918" t="s">
        <v>7630</v>
      </c>
      <c r="D918" t="s">
        <v>9956</v>
      </c>
      <c r="E918" t="s">
        <v>9957</v>
      </c>
      <c r="F918" t="s">
        <v>9837</v>
      </c>
      <c r="G918" t="s">
        <v>7266</v>
      </c>
      <c r="H918">
        <v>92912</v>
      </c>
      <c r="I918" t="s">
        <v>9728</v>
      </c>
      <c r="J918" s="4">
        <v>25526</v>
      </c>
      <c r="K918" t="s">
        <v>7258</v>
      </c>
      <c r="L918" t="s">
        <v>8358</v>
      </c>
      <c r="M918" t="s">
        <v>7258</v>
      </c>
      <c r="N918">
        <v>2</v>
      </c>
      <c r="O918">
        <v>0</v>
      </c>
      <c r="P918" t="s">
        <v>7264</v>
      </c>
      <c r="Q918" s="4">
        <v>33599</v>
      </c>
      <c r="R918" t="s">
        <v>17</v>
      </c>
      <c r="S918" t="s">
        <v>8185</v>
      </c>
      <c r="T918" t="s">
        <v>7290</v>
      </c>
      <c r="U918">
        <v>55</v>
      </c>
      <c r="V918">
        <v>55</v>
      </c>
      <c r="W918">
        <v>140000</v>
      </c>
      <c r="X918" t="s">
        <v>9958</v>
      </c>
      <c r="Y918">
        <v>56</v>
      </c>
    </row>
    <row r="919" spans="1:25" x14ac:dyDescent="0.25">
      <c r="A919">
        <v>184</v>
      </c>
      <c r="B919">
        <v>89532577395</v>
      </c>
      <c r="C919" t="s">
        <v>7435</v>
      </c>
      <c r="D919" t="s">
        <v>9959</v>
      </c>
      <c r="E919" t="s">
        <v>9960</v>
      </c>
      <c r="F919" t="s">
        <v>9744</v>
      </c>
      <c r="G919" t="s">
        <v>7266</v>
      </c>
      <c r="H919">
        <v>92511</v>
      </c>
      <c r="I919" t="s">
        <v>9728</v>
      </c>
      <c r="J919" s="4">
        <v>24978</v>
      </c>
      <c r="K919" t="s">
        <v>7258</v>
      </c>
      <c r="L919" t="s">
        <v>8355</v>
      </c>
      <c r="M919" t="s">
        <v>7260</v>
      </c>
      <c r="N919">
        <v>4</v>
      </c>
      <c r="O919">
        <v>0</v>
      </c>
      <c r="P919" t="s">
        <v>7259</v>
      </c>
      <c r="Q919" s="4">
        <v>34207</v>
      </c>
      <c r="R919" t="s">
        <v>17</v>
      </c>
      <c r="S919" t="s">
        <v>8185</v>
      </c>
      <c r="T919" t="s">
        <v>7291</v>
      </c>
      <c r="U919">
        <v>57</v>
      </c>
      <c r="V919">
        <v>57</v>
      </c>
      <c r="W919">
        <v>80000</v>
      </c>
      <c r="X919" t="s">
        <v>9961</v>
      </c>
      <c r="Y919">
        <v>57</v>
      </c>
    </row>
    <row r="920" spans="1:25" x14ac:dyDescent="0.25">
      <c r="A920">
        <v>998</v>
      </c>
      <c r="B920">
        <v>10018780800</v>
      </c>
      <c r="C920" t="s">
        <v>7459</v>
      </c>
      <c r="D920" t="s">
        <v>9962</v>
      </c>
      <c r="E920" t="s">
        <v>9963</v>
      </c>
      <c r="F920" t="s">
        <v>9734</v>
      </c>
      <c r="G920" t="s">
        <v>7266</v>
      </c>
      <c r="H920">
        <v>45638</v>
      </c>
      <c r="I920" t="s">
        <v>9728</v>
      </c>
      <c r="J920" s="4">
        <v>23236</v>
      </c>
      <c r="K920" t="s">
        <v>7258</v>
      </c>
      <c r="L920" t="s">
        <v>8355</v>
      </c>
      <c r="M920" t="s">
        <v>7260</v>
      </c>
      <c r="N920">
        <v>1</v>
      </c>
      <c r="O920">
        <v>0</v>
      </c>
      <c r="P920" t="s">
        <v>7264</v>
      </c>
      <c r="Q920" s="4">
        <v>33354</v>
      </c>
      <c r="R920" t="s">
        <v>17</v>
      </c>
      <c r="S920" t="s">
        <v>8185</v>
      </c>
      <c r="T920" t="s">
        <v>7291</v>
      </c>
      <c r="U920">
        <v>61</v>
      </c>
      <c r="V920">
        <v>61</v>
      </c>
      <c r="W920">
        <v>80000</v>
      </c>
      <c r="X920" t="s">
        <v>9964</v>
      </c>
      <c r="Y920">
        <v>62</v>
      </c>
    </row>
    <row r="921" spans="1:25" x14ac:dyDescent="0.25">
      <c r="A921">
        <v>1496</v>
      </c>
      <c r="B921">
        <v>13395424500</v>
      </c>
      <c r="C921" t="s">
        <v>7473</v>
      </c>
      <c r="D921" t="s">
        <v>9672</v>
      </c>
      <c r="E921" t="s">
        <v>9965</v>
      </c>
      <c r="F921" t="s">
        <v>9755</v>
      </c>
      <c r="G921" t="s">
        <v>7266</v>
      </c>
      <c r="H921">
        <v>33043</v>
      </c>
      <c r="I921" t="s">
        <v>9728</v>
      </c>
      <c r="J921" s="4">
        <v>25245</v>
      </c>
      <c r="K921" t="s">
        <v>7258</v>
      </c>
      <c r="L921" t="s">
        <v>8355</v>
      </c>
      <c r="M921" t="s">
        <v>7260</v>
      </c>
      <c r="N921">
        <v>0</v>
      </c>
      <c r="O921">
        <v>0</v>
      </c>
      <c r="P921" t="s">
        <v>7264</v>
      </c>
      <c r="Q921" s="4">
        <v>33725</v>
      </c>
      <c r="R921" t="s">
        <v>17</v>
      </c>
      <c r="S921" t="s">
        <v>8185</v>
      </c>
      <c r="T921" t="s">
        <v>7290</v>
      </c>
      <c r="U921">
        <v>56</v>
      </c>
      <c r="V921">
        <v>56</v>
      </c>
      <c r="W921">
        <v>80000</v>
      </c>
      <c r="X921" t="s">
        <v>6396</v>
      </c>
      <c r="Y921">
        <v>56</v>
      </c>
    </row>
    <row r="922" spans="1:25" x14ac:dyDescent="0.25">
      <c r="A922">
        <v>3136</v>
      </c>
      <c r="B922">
        <v>25081101100</v>
      </c>
      <c r="C922" t="s">
        <v>7319</v>
      </c>
      <c r="D922" t="s">
        <v>7467</v>
      </c>
      <c r="E922" t="s">
        <v>9966</v>
      </c>
      <c r="F922" t="s">
        <v>7595</v>
      </c>
      <c r="G922" t="s">
        <v>7266</v>
      </c>
      <c r="H922">
        <v>36621</v>
      </c>
      <c r="I922" t="s">
        <v>9728</v>
      </c>
      <c r="J922" s="4">
        <v>5122</v>
      </c>
      <c r="K922" t="s">
        <v>7258</v>
      </c>
      <c r="L922" t="s">
        <v>8351</v>
      </c>
      <c r="M922" t="s">
        <v>7260</v>
      </c>
      <c r="N922">
        <v>1</v>
      </c>
      <c r="O922">
        <v>0</v>
      </c>
      <c r="P922" t="s">
        <v>7259</v>
      </c>
      <c r="Q922" s="4">
        <v>33796</v>
      </c>
      <c r="R922" t="s">
        <v>17</v>
      </c>
      <c r="S922" t="s">
        <v>8185</v>
      </c>
      <c r="T922" t="s">
        <v>7291</v>
      </c>
      <c r="U922">
        <v>111</v>
      </c>
      <c r="V922">
        <v>111</v>
      </c>
      <c r="W922">
        <v>100000</v>
      </c>
      <c r="X922" t="s">
        <v>9967</v>
      </c>
      <c r="Y922">
        <v>111</v>
      </c>
    </row>
    <row r="923" spans="1:25" x14ac:dyDescent="0.25">
      <c r="A923">
        <v>3232</v>
      </c>
      <c r="B923">
        <v>25818708539</v>
      </c>
      <c r="C923" t="s">
        <v>7351</v>
      </c>
      <c r="D923" t="s">
        <v>9968</v>
      </c>
      <c r="E923" t="s">
        <v>9969</v>
      </c>
      <c r="F923" t="s">
        <v>9748</v>
      </c>
      <c r="G923" t="s">
        <v>7266</v>
      </c>
      <c r="H923">
        <v>72208</v>
      </c>
      <c r="I923" t="s">
        <v>9728</v>
      </c>
      <c r="J923" s="4">
        <v>20723</v>
      </c>
      <c r="K923" t="s">
        <v>7258</v>
      </c>
      <c r="L923" t="s">
        <v>8362</v>
      </c>
      <c r="M923" t="s">
        <v>7260</v>
      </c>
      <c r="N923">
        <v>0</v>
      </c>
      <c r="O923">
        <v>0</v>
      </c>
      <c r="P923" t="s">
        <v>7259</v>
      </c>
      <c r="Q923" s="4">
        <v>32882</v>
      </c>
      <c r="R923" t="s">
        <v>17</v>
      </c>
      <c r="S923" t="s">
        <v>8185</v>
      </c>
      <c r="T923" t="s">
        <v>7291</v>
      </c>
      <c r="U923">
        <v>68</v>
      </c>
      <c r="V923">
        <v>68</v>
      </c>
      <c r="W923">
        <v>120000</v>
      </c>
      <c r="X923" t="s">
        <v>6539</v>
      </c>
      <c r="Y923">
        <v>69</v>
      </c>
    </row>
    <row r="924" spans="1:25" x14ac:dyDescent="0.25">
      <c r="A924">
        <v>4052</v>
      </c>
      <c r="B924">
        <v>31961369500</v>
      </c>
      <c r="C924" t="s">
        <v>7314</v>
      </c>
      <c r="D924" t="s">
        <v>9970</v>
      </c>
      <c r="E924" t="s">
        <v>9971</v>
      </c>
      <c r="F924" t="s">
        <v>9732</v>
      </c>
      <c r="G924" t="s">
        <v>7266</v>
      </c>
      <c r="H924">
        <v>32852</v>
      </c>
      <c r="I924" t="s">
        <v>9728</v>
      </c>
      <c r="J924" s="4">
        <v>10701</v>
      </c>
      <c r="K924" t="s">
        <v>7258</v>
      </c>
      <c r="L924" t="s">
        <v>8306</v>
      </c>
      <c r="M924" t="s">
        <v>7260</v>
      </c>
      <c r="N924">
        <v>0</v>
      </c>
      <c r="O924">
        <v>0</v>
      </c>
      <c r="P924" t="s">
        <v>7261</v>
      </c>
      <c r="Q924" s="4">
        <v>34040</v>
      </c>
      <c r="R924" t="s">
        <v>17</v>
      </c>
      <c r="S924" t="s">
        <v>8185</v>
      </c>
      <c r="T924" t="s">
        <v>7291</v>
      </c>
      <c r="U924">
        <v>96</v>
      </c>
      <c r="V924">
        <v>96</v>
      </c>
      <c r="W924">
        <v>60000</v>
      </c>
      <c r="X924" t="s">
        <v>5456</v>
      </c>
      <c r="Y924">
        <v>96</v>
      </c>
    </row>
    <row r="925" spans="1:25" x14ac:dyDescent="0.25">
      <c r="A925">
        <v>4574</v>
      </c>
      <c r="B925">
        <v>36010416200</v>
      </c>
      <c r="C925" t="s">
        <v>7385</v>
      </c>
      <c r="D925" t="s">
        <v>9972</v>
      </c>
      <c r="E925" t="s">
        <v>9973</v>
      </c>
      <c r="F925" t="s">
        <v>9752</v>
      </c>
      <c r="G925" t="s">
        <v>7266</v>
      </c>
      <c r="H925">
        <v>49177</v>
      </c>
      <c r="I925" t="s">
        <v>9728</v>
      </c>
      <c r="J925" s="4">
        <v>17433</v>
      </c>
      <c r="K925" t="s">
        <v>7258</v>
      </c>
      <c r="L925" t="s">
        <v>8351</v>
      </c>
      <c r="M925" t="s">
        <v>7258</v>
      </c>
      <c r="N925">
        <v>3</v>
      </c>
      <c r="O925">
        <v>0</v>
      </c>
      <c r="P925" t="s">
        <v>7264</v>
      </c>
      <c r="Q925" s="4">
        <v>33342</v>
      </c>
      <c r="R925" t="s">
        <v>17</v>
      </c>
      <c r="S925" t="s">
        <v>8185</v>
      </c>
      <c r="T925" t="s">
        <v>7291</v>
      </c>
      <c r="U925">
        <v>77</v>
      </c>
      <c r="V925">
        <v>77</v>
      </c>
      <c r="W925">
        <v>100000</v>
      </c>
      <c r="X925" t="s">
        <v>6814</v>
      </c>
      <c r="Y925">
        <v>78</v>
      </c>
    </row>
    <row r="926" spans="1:25" x14ac:dyDescent="0.25">
      <c r="A926">
        <v>4977</v>
      </c>
      <c r="B926">
        <v>38974895477</v>
      </c>
      <c r="C926" t="s">
        <v>7315</v>
      </c>
      <c r="D926" t="s">
        <v>9974</v>
      </c>
      <c r="E926" t="s">
        <v>9975</v>
      </c>
      <c r="F926" t="s">
        <v>9752</v>
      </c>
      <c r="G926" t="s">
        <v>7266</v>
      </c>
      <c r="H926">
        <v>52184</v>
      </c>
      <c r="I926" t="s">
        <v>9728</v>
      </c>
      <c r="J926" s="4">
        <v>8531</v>
      </c>
      <c r="K926" t="s">
        <v>7258</v>
      </c>
      <c r="L926" t="s">
        <v>8358</v>
      </c>
      <c r="M926" t="s">
        <v>7258</v>
      </c>
      <c r="N926">
        <v>0</v>
      </c>
      <c r="O926">
        <v>0</v>
      </c>
      <c r="P926" t="s">
        <v>7264</v>
      </c>
      <c r="Q926" s="4">
        <v>33825</v>
      </c>
      <c r="R926" t="s">
        <v>17</v>
      </c>
      <c r="S926" t="s">
        <v>8185</v>
      </c>
      <c r="T926" t="s">
        <v>7291</v>
      </c>
      <c r="U926">
        <v>102</v>
      </c>
      <c r="V926">
        <v>102</v>
      </c>
      <c r="W926">
        <v>140000</v>
      </c>
      <c r="X926" t="s">
        <v>6555</v>
      </c>
      <c r="Y926">
        <v>102</v>
      </c>
    </row>
    <row r="927" spans="1:25" x14ac:dyDescent="0.25">
      <c r="A927">
        <v>6071</v>
      </c>
      <c r="B927">
        <v>47873692512</v>
      </c>
      <c r="C927" t="s">
        <v>7642</v>
      </c>
      <c r="D927" t="s">
        <v>7555</v>
      </c>
      <c r="E927" t="s">
        <v>9976</v>
      </c>
      <c r="F927" t="s">
        <v>9732</v>
      </c>
      <c r="G927" t="s">
        <v>7266</v>
      </c>
      <c r="H927">
        <v>99113</v>
      </c>
      <c r="I927" t="s">
        <v>9728</v>
      </c>
      <c r="J927" s="4">
        <v>20886</v>
      </c>
      <c r="K927" t="s">
        <v>7258</v>
      </c>
      <c r="L927" t="s">
        <v>8306</v>
      </c>
      <c r="M927" t="s">
        <v>7260</v>
      </c>
      <c r="N927">
        <v>0</v>
      </c>
      <c r="O927">
        <v>0</v>
      </c>
      <c r="P927" t="s">
        <v>7261</v>
      </c>
      <c r="Q927" s="4">
        <v>34599</v>
      </c>
      <c r="R927" t="s">
        <v>17</v>
      </c>
      <c r="S927" t="s">
        <v>8185</v>
      </c>
      <c r="T927" t="s">
        <v>7291</v>
      </c>
      <c r="U927">
        <v>68</v>
      </c>
      <c r="V927">
        <v>68</v>
      </c>
      <c r="W927">
        <v>60000</v>
      </c>
      <c r="X927" t="s">
        <v>5383</v>
      </c>
      <c r="Y927">
        <v>68</v>
      </c>
    </row>
    <row r="928" spans="1:25" x14ac:dyDescent="0.25">
      <c r="A928">
        <v>6869</v>
      </c>
      <c r="B928">
        <v>54650459900</v>
      </c>
      <c r="C928" t="s">
        <v>7789</v>
      </c>
      <c r="D928" t="s">
        <v>9977</v>
      </c>
      <c r="E928" t="s">
        <v>9978</v>
      </c>
      <c r="F928" t="s">
        <v>9748</v>
      </c>
      <c r="G928" t="s">
        <v>7266</v>
      </c>
      <c r="H928">
        <v>67457</v>
      </c>
      <c r="I928" t="s">
        <v>9728</v>
      </c>
      <c r="J928" s="4">
        <v>17340</v>
      </c>
      <c r="K928" t="s">
        <v>7258</v>
      </c>
      <c r="L928" t="s">
        <v>8358</v>
      </c>
      <c r="M928" t="s">
        <v>7258</v>
      </c>
      <c r="N928">
        <v>2</v>
      </c>
      <c r="O928">
        <v>0</v>
      </c>
      <c r="P928" t="s">
        <v>7263</v>
      </c>
      <c r="Q928" s="4">
        <v>33872</v>
      </c>
      <c r="R928" t="s">
        <v>17</v>
      </c>
      <c r="S928" t="s">
        <v>8185</v>
      </c>
      <c r="T928" t="s">
        <v>7290</v>
      </c>
      <c r="U928">
        <v>78</v>
      </c>
      <c r="V928">
        <v>78</v>
      </c>
      <c r="W928">
        <v>140000</v>
      </c>
      <c r="X928" t="s">
        <v>9979</v>
      </c>
      <c r="Y928">
        <v>78</v>
      </c>
    </row>
    <row r="929" spans="1:25" x14ac:dyDescent="0.25">
      <c r="A929">
        <v>7600</v>
      </c>
      <c r="B929">
        <v>60846325159</v>
      </c>
      <c r="C929" t="s">
        <v>7873</v>
      </c>
      <c r="D929" t="s">
        <v>9980</v>
      </c>
      <c r="E929" t="s">
        <v>9981</v>
      </c>
      <c r="F929" t="s">
        <v>9734</v>
      </c>
      <c r="G929" t="s">
        <v>7266</v>
      </c>
      <c r="H929">
        <v>81542</v>
      </c>
      <c r="I929" t="s">
        <v>9728</v>
      </c>
      <c r="J929" s="4">
        <v>9422</v>
      </c>
      <c r="K929" t="s">
        <v>7258</v>
      </c>
      <c r="L929" t="s">
        <v>8351</v>
      </c>
      <c r="M929" t="s">
        <v>7260</v>
      </c>
      <c r="N929">
        <v>3</v>
      </c>
      <c r="O929">
        <v>0</v>
      </c>
      <c r="P929" t="s">
        <v>7263</v>
      </c>
      <c r="Q929" s="4">
        <v>34373</v>
      </c>
      <c r="R929" t="s">
        <v>17</v>
      </c>
      <c r="S929" t="s">
        <v>8185</v>
      </c>
      <c r="T929" t="s">
        <v>7290</v>
      </c>
      <c r="U929">
        <v>99</v>
      </c>
      <c r="V929">
        <v>99</v>
      </c>
      <c r="W929">
        <v>100000</v>
      </c>
      <c r="X929" t="s">
        <v>5470</v>
      </c>
      <c r="Y929">
        <v>100</v>
      </c>
    </row>
    <row r="930" spans="1:25" x14ac:dyDescent="0.25">
      <c r="A930">
        <v>7799</v>
      </c>
      <c r="B930">
        <v>62462849617</v>
      </c>
      <c r="C930" t="s">
        <v>7338</v>
      </c>
      <c r="D930" t="s">
        <v>9982</v>
      </c>
      <c r="E930" t="s">
        <v>9983</v>
      </c>
      <c r="F930" t="s">
        <v>9744</v>
      </c>
      <c r="G930" t="s">
        <v>7266</v>
      </c>
      <c r="H930">
        <v>11348</v>
      </c>
      <c r="I930" t="s">
        <v>9728</v>
      </c>
      <c r="J930" s="4">
        <v>14088</v>
      </c>
      <c r="K930" t="s">
        <v>7258</v>
      </c>
      <c r="L930" t="s">
        <v>8355</v>
      </c>
      <c r="M930" t="s">
        <v>7258</v>
      </c>
      <c r="N930">
        <v>2</v>
      </c>
      <c r="O930">
        <v>0</v>
      </c>
      <c r="P930" t="s">
        <v>7264</v>
      </c>
      <c r="Q930" s="4">
        <v>34007</v>
      </c>
      <c r="R930" t="s">
        <v>17</v>
      </c>
      <c r="S930" t="s">
        <v>8185</v>
      </c>
      <c r="T930" t="s">
        <v>7290</v>
      </c>
      <c r="U930">
        <v>87</v>
      </c>
      <c r="V930">
        <v>87</v>
      </c>
      <c r="W930">
        <v>80000</v>
      </c>
      <c r="X930" t="s">
        <v>9984</v>
      </c>
      <c r="Y930">
        <v>87</v>
      </c>
    </row>
    <row r="931" spans="1:25" x14ac:dyDescent="0.25">
      <c r="A931">
        <v>7827</v>
      </c>
      <c r="B931">
        <v>62745264800</v>
      </c>
      <c r="C931" t="s">
        <v>7596</v>
      </c>
      <c r="D931" t="s">
        <v>9774</v>
      </c>
      <c r="E931" t="s">
        <v>9985</v>
      </c>
      <c r="F931" t="s">
        <v>9740</v>
      </c>
      <c r="G931" t="s">
        <v>7266</v>
      </c>
      <c r="H931">
        <v>73556</v>
      </c>
      <c r="I931" t="s">
        <v>9728</v>
      </c>
      <c r="J931" s="4">
        <v>20192</v>
      </c>
      <c r="K931" t="s">
        <v>7258</v>
      </c>
      <c r="L931" t="s">
        <v>8351</v>
      </c>
      <c r="M931" t="s">
        <v>7258</v>
      </c>
      <c r="N931">
        <v>2</v>
      </c>
      <c r="O931">
        <v>0</v>
      </c>
      <c r="P931" t="s">
        <v>7259</v>
      </c>
      <c r="Q931" s="4">
        <v>32941</v>
      </c>
      <c r="R931" t="s">
        <v>17</v>
      </c>
      <c r="S931" t="s">
        <v>8185</v>
      </c>
      <c r="T931" t="s">
        <v>7291</v>
      </c>
      <c r="U931">
        <v>70</v>
      </c>
      <c r="V931">
        <v>70</v>
      </c>
      <c r="W931">
        <v>100000</v>
      </c>
      <c r="X931" t="s">
        <v>9986</v>
      </c>
      <c r="Y931">
        <v>70</v>
      </c>
    </row>
    <row r="932" spans="1:25" x14ac:dyDescent="0.25">
      <c r="A932">
        <v>8639</v>
      </c>
      <c r="B932">
        <v>70089464187</v>
      </c>
      <c r="C932" t="s">
        <v>7365</v>
      </c>
      <c r="D932" t="s">
        <v>9987</v>
      </c>
      <c r="E932" t="s">
        <v>9988</v>
      </c>
      <c r="F932" t="s">
        <v>9752</v>
      </c>
      <c r="G932" t="s">
        <v>7266</v>
      </c>
      <c r="H932">
        <v>67872</v>
      </c>
      <c r="I932" t="s">
        <v>9728</v>
      </c>
      <c r="J932" s="4">
        <v>27634</v>
      </c>
      <c r="K932" t="s">
        <v>7258</v>
      </c>
      <c r="L932" t="s">
        <v>8351</v>
      </c>
      <c r="M932" t="s">
        <v>7260</v>
      </c>
      <c r="N932">
        <v>4</v>
      </c>
      <c r="O932">
        <v>0</v>
      </c>
      <c r="P932" t="s">
        <v>7263</v>
      </c>
      <c r="Q932" s="4">
        <v>33856</v>
      </c>
      <c r="R932" t="s">
        <v>17</v>
      </c>
      <c r="S932" t="s">
        <v>8185</v>
      </c>
      <c r="T932" t="s">
        <v>7291</v>
      </c>
      <c r="U932">
        <v>49</v>
      </c>
      <c r="V932">
        <v>49</v>
      </c>
      <c r="W932">
        <v>100000</v>
      </c>
      <c r="X932" t="s">
        <v>5258</v>
      </c>
      <c r="Y932">
        <v>50</v>
      </c>
    </row>
    <row r="933" spans="1:25" x14ac:dyDescent="0.25">
      <c r="A933">
        <v>8995</v>
      </c>
      <c r="B933">
        <v>74022510600</v>
      </c>
      <c r="C933" t="s">
        <v>7319</v>
      </c>
      <c r="D933" t="s">
        <v>9989</v>
      </c>
      <c r="E933" t="s">
        <v>9990</v>
      </c>
      <c r="F933" t="s">
        <v>9755</v>
      </c>
      <c r="G933" t="s">
        <v>7266</v>
      </c>
      <c r="H933">
        <v>59698</v>
      </c>
      <c r="I933" t="s">
        <v>9728</v>
      </c>
      <c r="J933" s="4">
        <v>22829</v>
      </c>
      <c r="K933" t="s">
        <v>7258</v>
      </c>
      <c r="L933" t="s">
        <v>8358</v>
      </c>
      <c r="M933" t="s">
        <v>7260</v>
      </c>
      <c r="N933">
        <v>1</v>
      </c>
      <c r="O933">
        <v>0</v>
      </c>
      <c r="P933" t="s">
        <v>7263</v>
      </c>
      <c r="Q933" s="4">
        <v>33286</v>
      </c>
      <c r="R933" t="s">
        <v>17</v>
      </c>
      <c r="S933" t="s">
        <v>8185</v>
      </c>
      <c r="T933" t="s">
        <v>7291</v>
      </c>
      <c r="U933">
        <v>63</v>
      </c>
      <c r="V933">
        <v>63</v>
      </c>
      <c r="W933">
        <v>140000</v>
      </c>
      <c r="X933" t="s">
        <v>6249</v>
      </c>
      <c r="Y933">
        <v>63</v>
      </c>
    </row>
    <row r="934" spans="1:25" x14ac:dyDescent="0.25">
      <c r="A934">
        <v>10072</v>
      </c>
      <c r="B934">
        <v>85180392900</v>
      </c>
      <c r="C934" t="s">
        <v>7675</v>
      </c>
      <c r="D934" t="s">
        <v>9991</v>
      </c>
      <c r="E934" t="s">
        <v>9992</v>
      </c>
      <c r="F934" t="s">
        <v>9780</v>
      </c>
      <c r="G934" t="s">
        <v>7266</v>
      </c>
      <c r="H934">
        <v>29184</v>
      </c>
      <c r="I934" t="s">
        <v>9728</v>
      </c>
      <c r="J934" s="4">
        <v>10728</v>
      </c>
      <c r="K934" t="s">
        <v>7258</v>
      </c>
      <c r="L934" t="s">
        <v>8351</v>
      </c>
      <c r="M934" t="s">
        <v>7258</v>
      </c>
      <c r="N934">
        <v>5</v>
      </c>
      <c r="O934">
        <v>0</v>
      </c>
      <c r="P934" t="s">
        <v>7259</v>
      </c>
      <c r="Q934" s="4">
        <v>34112</v>
      </c>
      <c r="R934" t="s">
        <v>17</v>
      </c>
      <c r="S934" t="s">
        <v>8185</v>
      </c>
      <c r="T934" t="s">
        <v>7291</v>
      </c>
      <c r="U934">
        <v>96</v>
      </c>
      <c r="V934">
        <v>96</v>
      </c>
      <c r="W934">
        <v>100000</v>
      </c>
      <c r="X934" t="s">
        <v>6364</v>
      </c>
      <c r="Y934">
        <v>96</v>
      </c>
    </row>
    <row r="935" spans="1:25" x14ac:dyDescent="0.25">
      <c r="A935">
        <v>1199</v>
      </c>
      <c r="B935">
        <v>11433152556</v>
      </c>
      <c r="C935" t="s">
        <v>7651</v>
      </c>
      <c r="D935" t="s">
        <v>9993</v>
      </c>
      <c r="E935" t="s">
        <v>9994</v>
      </c>
      <c r="F935" t="s">
        <v>7595</v>
      </c>
      <c r="G935" t="s">
        <v>7266</v>
      </c>
      <c r="H935">
        <v>63555</v>
      </c>
      <c r="I935" t="s">
        <v>9728</v>
      </c>
      <c r="J935" s="4">
        <v>24589</v>
      </c>
      <c r="K935" t="s">
        <v>7258</v>
      </c>
      <c r="L935" t="s">
        <v>8358</v>
      </c>
      <c r="M935" t="s">
        <v>7260</v>
      </c>
      <c r="N935">
        <v>1</v>
      </c>
      <c r="O935">
        <v>0</v>
      </c>
      <c r="P935" t="s">
        <v>7262</v>
      </c>
      <c r="Q935" s="4">
        <v>33523</v>
      </c>
      <c r="R935" t="s">
        <v>17</v>
      </c>
      <c r="S935" t="s">
        <v>8185</v>
      </c>
      <c r="T935" t="s">
        <v>7291</v>
      </c>
      <c r="U935">
        <v>58</v>
      </c>
      <c r="V935">
        <v>58</v>
      </c>
      <c r="W935">
        <v>140000</v>
      </c>
      <c r="X935" t="s">
        <v>6363</v>
      </c>
      <c r="Y935">
        <v>58</v>
      </c>
    </row>
    <row r="936" spans="1:25" x14ac:dyDescent="0.25">
      <c r="A936">
        <v>1568</v>
      </c>
      <c r="B936">
        <v>13928744200</v>
      </c>
      <c r="C936" t="s">
        <v>7466</v>
      </c>
      <c r="D936" t="s">
        <v>9995</v>
      </c>
      <c r="E936" t="s">
        <v>9996</v>
      </c>
      <c r="F936" t="s">
        <v>9732</v>
      </c>
      <c r="G936" t="s">
        <v>7266</v>
      </c>
      <c r="H936">
        <v>91719</v>
      </c>
      <c r="I936" t="s">
        <v>9728</v>
      </c>
      <c r="J936" s="4">
        <v>9570</v>
      </c>
      <c r="K936" t="s">
        <v>7258</v>
      </c>
      <c r="L936" t="s">
        <v>8355</v>
      </c>
      <c r="M936" t="s">
        <v>7258</v>
      </c>
      <c r="N936">
        <v>0</v>
      </c>
      <c r="O936">
        <v>0</v>
      </c>
      <c r="P936" t="s">
        <v>7262</v>
      </c>
      <c r="Q936" s="4">
        <v>33646</v>
      </c>
      <c r="R936" t="s">
        <v>17</v>
      </c>
      <c r="S936" t="s">
        <v>8185</v>
      </c>
      <c r="T936" t="s">
        <v>7290</v>
      </c>
      <c r="U936">
        <v>99</v>
      </c>
      <c r="V936">
        <v>99</v>
      </c>
      <c r="W936">
        <v>80000</v>
      </c>
      <c r="X936" t="s">
        <v>9997</v>
      </c>
      <c r="Y936">
        <v>99</v>
      </c>
    </row>
    <row r="937" spans="1:25" x14ac:dyDescent="0.25">
      <c r="A937">
        <v>1620</v>
      </c>
      <c r="B937">
        <v>14214973400</v>
      </c>
      <c r="C937" t="s">
        <v>7511</v>
      </c>
      <c r="D937" t="s">
        <v>8540</v>
      </c>
      <c r="E937" t="s">
        <v>9998</v>
      </c>
      <c r="F937" t="s">
        <v>9748</v>
      </c>
      <c r="G937" t="s">
        <v>7266</v>
      </c>
      <c r="H937">
        <v>80428</v>
      </c>
      <c r="I937" t="s">
        <v>9728</v>
      </c>
      <c r="J937" s="4">
        <v>23739</v>
      </c>
      <c r="K937" t="s">
        <v>7258</v>
      </c>
      <c r="L937" t="s">
        <v>8355</v>
      </c>
      <c r="M937" t="s">
        <v>7260</v>
      </c>
      <c r="N937">
        <v>0</v>
      </c>
      <c r="O937">
        <v>0</v>
      </c>
      <c r="P937" t="s">
        <v>7262</v>
      </c>
      <c r="Q937" s="4">
        <v>33580</v>
      </c>
      <c r="R937" t="s">
        <v>17</v>
      </c>
      <c r="S937" t="s">
        <v>8185</v>
      </c>
      <c r="T937" t="s">
        <v>7291</v>
      </c>
      <c r="U937">
        <v>60</v>
      </c>
      <c r="V937">
        <v>60</v>
      </c>
      <c r="W937">
        <v>80000</v>
      </c>
      <c r="X937" t="s">
        <v>5194</v>
      </c>
      <c r="Y937">
        <v>61</v>
      </c>
    </row>
    <row r="938" spans="1:25" x14ac:dyDescent="0.25">
      <c r="A938">
        <v>3040</v>
      </c>
      <c r="B938">
        <v>24408456683</v>
      </c>
      <c r="C938" t="s">
        <v>7328</v>
      </c>
      <c r="D938" t="s">
        <v>8812</v>
      </c>
      <c r="E938" t="s">
        <v>9999</v>
      </c>
      <c r="F938" t="s">
        <v>9734</v>
      </c>
      <c r="G938" t="s">
        <v>7266</v>
      </c>
      <c r="H938">
        <v>25421</v>
      </c>
      <c r="I938" t="s">
        <v>9728</v>
      </c>
      <c r="J938" s="4">
        <v>20100</v>
      </c>
      <c r="K938" t="s">
        <v>7258</v>
      </c>
      <c r="L938" t="s">
        <v>8355</v>
      </c>
      <c r="M938" t="s">
        <v>7258</v>
      </c>
      <c r="N938">
        <v>0</v>
      </c>
      <c r="O938">
        <v>0</v>
      </c>
      <c r="P938" t="s">
        <v>7262</v>
      </c>
      <c r="Q938" s="4">
        <v>33981</v>
      </c>
      <c r="R938" t="s">
        <v>17</v>
      </c>
      <c r="S938" t="s">
        <v>8185</v>
      </c>
      <c r="T938" t="s">
        <v>7291</v>
      </c>
      <c r="U938">
        <v>70</v>
      </c>
      <c r="V938">
        <v>70</v>
      </c>
      <c r="W938">
        <v>80000</v>
      </c>
      <c r="X938" t="s">
        <v>5248</v>
      </c>
      <c r="Y938">
        <v>70</v>
      </c>
    </row>
    <row r="939" spans="1:25" x14ac:dyDescent="0.25">
      <c r="A939">
        <v>3355</v>
      </c>
      <c r="B939">
        <v>26742423772</v>
      </c>
      <c r="C939" t="s">
        <v>7549</v>
      </c>
      <c r="D939" t="s">
        <v>10000</v>
      </c>
      <c r="E939" t="s">
        <v>10001</v>
      </c>
      <c r="F939" t="s">
        <v>9773</v>
      </c>
      <c r="G939" t="s">
        <v>7266</v>
      </c>
      <c r="H939">
        <v>80717</v>
      </c>
      <c r="I939" t="s">
        <v>9728</v>
      </c>
      <c r="J939" s="4">
        <v>20281</v>
      </c>
      <c r="K939" t="s">
        <v>7258</v>
      </c>
      <c r="L939" t="s">
        <v>8351</v>
      </c>
      <c r="M939" t="s">
        <v>7260</v>
      </c>
      <c r="N939">
        <v>0</v>
      </c>
      <c r="O939">
        <v>0</v>
      </c>
      <c r="P939" t="s">
        <v>7262</v>
      </c>
      <c r="Q939" s="4">
        <v>33089</v>
      </c>
      <c r="R939" t="s">
        <v>17</v>
      </c>
      <c r="S939" t="s">
        <v>8185</v>
      </c>
      <c r="T939" t="s">
        <v>7291</v>
      </c>
      <c r="U939">
        <v>70</v>
      </c>
      <c r="V939">
        <v>70</v>
      </c>
      <c r="W939">
        <v>100000</v>
      </c>
      <c r="X939" t="s">
        <v>10002</v>
      </c>
      <c r="Y939">
        <v>70</v>
      </c>
    </row>
    <row r="940" spans="1:25" x14ac:dyDescent="0.25">
      <c r="A940">
        <v>3836</v>
      </c>
      <c r="B940">
        <v>30562490200</v>
      </c>
      <c r="C940" t="s">
        <v>7693</v>
      </c>
      <c r="D940" t="s">
        <v>10003</v>
      </c>
      <c r="E940" t="s">
        <v>10004</v>
      </c>
      <c r="F940" t="s">
        <v>9837</v>
      </c>
      <c r="G940" t="s">
        <v>7266</v>
      </c>
      <c r="H940">
        <v>19416</v>
      </c>
      <c r="I940" t="s">
        <v>9728</v>
      </c>
      <c r="J940" s="4">
        <v>6015</v>
      </c>
      <c r="K940" t="s">
        <v>7258</v>
      </c>
      <c r="L940" t="s">
        <v>8355</v>
      </c>
      <c r="M940" t="s">
        <v>7258</v>
      </c>
      <c r="N940">
        <v>0</v>
      </c>
      <c r="O940">
        <v>0</v>
      </c>
      <c r="P940" t="s">
        <v>7262</v>
      </c>
      <c r="Q940" s="4">
        <v>34060</v>
      </c>
      <c r="R940" t="s">
        <v>17</v>
      </c>
      <c r="S940" t="s">
        <v>8185</v>
      </c>
      <c r="T940" t="s">
        <v>7291</v>
      </c>
      <c r="U940">
        <v>109</v>
      </c>
      <c r="V940">
        <v>109</v>
      </c>
      <c r="W940">
        <v>80000</v>
      </c>
      <c r="X940" t="s">
        <v>6239</v>
      </c>
      <c r="Y940">
        <v>109</v>
      </c>
    </row>
    <row r="941" spans="1:25" x14ac:dyDescent="0.25">
      <c r="A941">
        <v>6286</v>
      </c>
      <c r="B941">
        <v>49669152498</v>
      </c>
      <c r="C941" t="s">
        <v>7388</v>
      </c>
      <c r="D941" t="s">
        <v>7784</v>
      </c>
      <c r="E941" t="s">
        <v>10005</v>
      </c>
      <c r="F941" t="s">
        <v>7595</v>
      </c>
      <c r="G941" t="s">
        <v>7266</v>
      </c>
      <c r="H941">
        <v>39483</v>
      </c>
      <c r="I941" t="s">
        <v>9728</v>
      </c>
      <c r="J941" s="4">
        <v>14919</v>
      </c>
      <c r="K941" t="s">
        <v>7258</v>
      </c>
      <c r="L941" t="s">
        <v>8351</v>
      </c>
      <c r="M941" t="s">
        <v>7258</v>
      </c>
      <c r="N941">
        <v>0</v>
      </c>
      <c r="O941">
        <v>0</v>
      </c>
      <c r="P941" t="s">
        <v>7262</v>
      </c>
      <c r="Q941" s="4">
        <v>34129</v>
      </c>
      <c r="R941" t="s">
        <v>17</v>
      </c>
      <c r="S941" t="s">
        <v>8185</v>
      </c>
      <c r="T941" t="s">
        <v>7290</v>
      </c>
      <c r="U941">
        <v>84</v>
      </c>
      <c r="V941">
        <v>84</v>
      </c>
      <c r="W941">
        <v>100000</v>
      </c>
      <c r="X941" t="s">
        <v>6257</v>
      </c>
      <c r="Y941">
        <v>85</v>
      </c>
    </row>
    <row r="942" spans="1:25" x14ac:dyDescent="0.25">
      <c r="A942">
        <v>6875</v>
      </c>
      <c r="B942">
        <v>54693439602</v>
      </c>
      <c r="C942" t="s">
        <v>7516</v>
      </c>
      <c r="D942" t="s">
        <v>10006</v>
      </c>
      <c r="E942" t="s">
        <v>10007</v>
      </c>
      <c r="F942" t="s">
        <v>9744</v>
      </c>
      <c r="G942" t="s">
        <v>7266</v>
      </c>
      <c r="H942">
        <v>52442</v>
      </c>
      <c r="I942" t="s">
        <v>9728</v>
      </c>
      <c r="J942" s="4">
        <v>26154</v>
      </c>
      <c r="K942" t="s">
        <v>7258</v>
      </c>
      <c r="L942" t="s">
        <v>8355</v>
      </c>
      <c r="M942" t="s">
        <v>7260</v>
      </c>
      <c r="N942">
        <v>0</v>
      </c>
      <c r="O942">
        <v>0</v>
      </c>
      <c r="P942" t="s">
        <v>7262</v>
      </c>
      <c r="Q942" s="4">
        <v>33811</v>
      </c>
      <c r="R942" t="s">
        <v>17</v>
      </c>
      <c r="S942" t="s">
        <v>8185</v>
      </c>
      <c r="T942" t="s">
        <v>7290</v>
      </c>
      <c r="U942">
        <v>53</v>
      </c>
      <c r="V942">
        <v>53</v>
      </c>
      <c r="W942">
        <v>80000</v>
      </c>
      <c r="X942" t="s">
        <v>10008</v>
      </c>
      <c r="Y942">
        <v>54</v>
      </c>
    </row>
    <row r="943" spans="1:25" x14ac:dyDescent="0.25">
      <c r="A943">
        <v>7903</v>
      </c>
      <c r="B943">
        <v>63378797173</v>
      </c>
      <c r="C943" t="s">
        <v>7354</v>
      </c>
      <c r="D943" t="s">
        <v>10009</v>
      </c>
      <c r="E943" t="s">
        <v>10010</v>
      </c>
      <c r="F943" t="s">
        <v>9780</v>
      </c>
      <c r="G943" t="s">
        <v>7266</v>
      </c>
      <c r="H943">
        <v>22470</v>
      </c>
      <c r="I943" t="s">
        <v>9728</v>
      </c>
      <c r="J943" s="4">
        <v>24302</v>
      </c>
      <c r="K943" t="s">
        <v>7258</v>
      </c>
      <c r="L943" t="s">
        <v>8358</v>
      </c>
      <c r="M943" t="s">
        <v>7260</v>
      </c>
      <c r="N943">
        <v>2</v>
      </c>
      <c r="O943">
        <v>0</v>
      </c>
      <c r="P943" t="s">
        <v>7262</v>
      </c>
      <c r="Q943" s="4">
        <v>33403</v>
      </c>
      <c r="R943" t="s">
        <v>17</v>
      </c>
      <c r="S943" t="s">
        <v>8185</v>
      </c>
      <c r="T943" t="s">
        <v>7291</v>
      </c>
      <c r="U943">
        <v>59</v>
      </c>
      <c r="V943">
        <v>59</v>
      </c>
      <c r="W943">
        <v>140000</v>
      </c>
      <c r="X943" t="s">
        <v>10011</v>
      </c>
      <c r="Y943">
        <v>59</v>
      </c>
    </row>
    <row r="944" spans="1:25" x14ac:dyDescent="0.25">
      <c r="A944">
        <v>9107</v>
      </c>
      <c r="B944">
        <v>75175645900</v>
      </c>
      <c r="C944" t="s">
        <v>7383</v>
      </c>
      <c r="D944" t="s">
        <v>9458</v>
      </c>
      <c r="E944" t="s">
        <v>10012</v>
      </c>
      <c r="F944" t="s">
        <v>9740</v>
      </c>
      <c r="G944" t="s">
        <v>7266</v>
      </c>
      <c r="H944">
        <v>48331</v>
      </c>
      <c r="I944" t="s">
        <v>9728</v>
      </c>
      <c r="J944" s="4">
        <v>6949</v>
      </c>
      <c r="K944" t="s">
        <v>7258</v>
      </c>
      <c r="L944" t="s">
        <v>8355</v>
      </c>
      <c r="M944" t="s">
        <v>7260</v>
      </c>
      <c r="N944">
        <v>0</v>
      </c>
      <c r="O944">
        <v>0</v>
      </c>
      <c r="P944" t="s">
        <v>7262</v>
      </c>
      <c r="Q944" s="4">
        <v>33497</v>
      </c>
      <c r="R944" t="s">
        <v>17</v>
      </c>
      <c r="S944" t="s">
        <v>8185</v>
      </c>
      <c r="T944" t="s">
        <v>7291</v>
      </c>
      <c r="U944">
        <v>106</v>
      </c>
      <c r="V944">
        <v>106</v>
      </c>
      <c r="W944">
        <v>80000</v>
      </c>
      <c r="X944" t="s">
        <v>6316</v>
      </c>
      <c r="Y944">
        <v>106</v>
      </c>
    </row>
    <row r="945" spans="1:25" x14ac:dyDescent="0.25">
      <c r="A945">
        <v>9508</v>
      </c>
      <c r="B945">
        <v>79439709186</v>
      </c>
      <c r="C945" t="s">
        <v>7420</v>
      </c>
      <c r="D945" t="s">
        <v>10013</v>
      </c>
      <c r="E945" t="s">
        <v>10014</v>
      </c>
      <c r="F945" t="s">
        <v>9784</v>
      </c>
      <c r="G945" t="s">
        <v>7266</v>
      </c>
      <c r="H945">
        <v>37882</v>
      </c>
      <c r="I945" t="s">
        <v>9728</v>
      </c>
      <c r="J945" s="4">
        <v>9461</v>
      </c>
      <c r="K945" t="s">
        <v>7258</v>
      </c>
      <c r="L945" t="s">
        <v>8358</v>
      </c>
      <c r="M945" t="s">
        <v>7258</v>
      </c>
      <c r="N945">
        <v>5</v>
      </c>
      <c r="O945">
        <v>0</v>
      </c>
      <c r="P945" t="s">
        <v>7262</v>
      </c>
      <c r="Q945" s="4">
        <v>33324</v>
      </c>
      <c r="R945" t="s">
        <v>17</v>
      </c>
      <c r="S945" t="s">
        <v>8185</v>
      </c>
      <c r="T945" t="s">
        <v>7291</v>
      </c>
      <c r="U945">
        <v>99</v>
      </c>
      <c r="V945">
        <v>99</v>
      </c>
      <c r="W945">
        <v>140000</v>
      </c>
      <c r="X945" t="s">
        <v>6404</v>
      </c>
      <c r="Y945">
        <v>100</v>
      </c>
    </row>
    <row r="946" spans="1:25" x14ac:dyDescent="0.25">
      <c r="A946">
        <v>47</v>
      </c>
      <c r="B946">
        <v>87894944000</v>
      </c>
      <c r="C946" t="s">
        <v>7768</v>
      </c>
      <c r="D946" t="s">
        <v>10015</v>
      </c>
      <c r="E946" t="s">
        <v>10016</v>
      </c>
      <c r="F946" t="s">
        <v>9744</v>
      </c>
      <c r="G946" t="s">
        <v>7266</v>
      </c>
      <c r="H946">
        <v>53986</v>
      </c>
      <c r="I946" t="s">
        <v>9728</v>
      </c>
      <c r="J946" s="4">
        <v>18872</v>
      </c>
      <c r="K946" t="s">
        <v>7258</v>
      </c>
      <c r="L946" t="s">
        <v>8306</v>
      </c>
      <c r="M946" t="s">
        <v>7258</v>
      </c>
      <c r="N946">
        <v>0</v>
      </c>
      <c r="O946">
        <v>0</v>
      </c>
      <c r="P946" t="s">
        <v>7262</v>
      </c>
      <c r="Q946" s="4">
        <v>33741</v>
      </c>
      <c r="R946" t="s">
        <v>17</v>
      </c>
      <c r="S946" t="s">
        <v>8185</v>
      </c>
      <c r="T946" t="s">
        <v>7290</v>
      </c>
      <c r="U946">
        <v>73</v>
      </c>
      <c r="V946">
        <v>73</v>
      </c>
      <c r="W946">
        <v>60000</v>
      </c>
      <c r="X946" t="s">
        <v>6296</v>
      </c>
      <c r="Y946">
        <v>74</v>
      </c>
    </row>
    <row r="947" spans="1:25" x14ac:dyDescent="0.25">
      <c r="A947">
        <v>914</v>
      </c>
      <c r="B947">
        <v>99018182754</v>
      </c>
      <c r="C947" t="s">
        <v>7635</v>
      </c>
      <c r="D947" t="s">
        <v>10017</v>
      </c>
      <c r="E947" t="s">
        <v>10018</v>
      </c>
      <c r="F947" t="s">
        <v>9784</v>
      </c>
      <c r="G947" t="s">
        <v>7266</v>
      </c>
      <c r="H947">
        <v>70721</v>
      </c>
      <c r="I947" t="s">
        <v>9728</v>
      </c>
      <c r="J947" s="4">
        <v>9986</v>
      </c>
      <c r="K947" t="s">
        <v>7258</v>
      </c>
      <c r="L947" t="s">
        <v>8306</v>
      </c>
      <c r="M947" t="s">
        <v>7260</v>
      </c>
      <c r="N947">
        <v>0</v>
      </c>
      <c r="O947">
        <v>0</v>
      </c>
      <c r="P947" t="s">
        <v>7262</v>
      </c>
      <c r="Q947" s="4">
        <v>33367</v>
      </c>
      <c r="R947" t="s">
        <v>17</v>
      </c>
      <c r="S947" t="s">
        <v>8185</v>
      </c>
      <c r="T947" t="s">
        <v>7290</v>
      </c>
      <c r="U947">
        <v>98</v>
      </c>
      <c r="V947">
        <v>98</v>
      </c>
      <c r="W947">
        <v>60000</v>
      </c>
      <c r="X947" t="s">
        <v>10019</v>
      </c>
      <c r="Y947">
        <v>98</v>
      </c>
    </row>
    <row r="948" spans="1:25" x14ac:dyDescent="0.25">
      <c r="A948">
        <v>1514</v>
      </c>
      <c r="B948">
        <v>13550617098</v>
      </c>
      <c r="C948" t="s">
        <v>7304</v>
      </c>
      <c r="D948" t="s">
        <v>10020</v>
      </c>
      <c r="E948" t="s">
        <v>10021</v>
      </c>
      <c r="F948" t="s">
        <v>9773</v>
      </c>
      <c r="G948" t="s">
        <v>7266</v>
      </c>
      <c r="H948">
        <v>42516</v>
      </c>
      <c r="I948" t="s">
        <v>9728</v>
      </c>
      <c r="J948" s="4">
        <v>7532</v>
      </c>
      <c r="K948" t="s">
        <v>7258</v>
      </c>
      <c r="L948" t="s">
        <v>8306</v>
      </c>
      <c r="M948" t="s">
        <v>7260</v>
      </c>
      <c r="N948">
        <v>2</v>
      </c>
      <c r="O948">
        <v>0</v>
      </c>
      <c r="P948" t="s">
        <v>7262</v>
      </c>
      <c r="Q948" s="4">
        <v>33344</v>
      </c>
      <c r="R948" t="s">
        <v>17</v>
      </c>
      <c r="S948" t="s">
        <v>8185</v>
      </c>
      <c r="T948" t="s">
        <v>7290</v>
      </c>
      <c r="U948">
        <v>104</v>
      </c>
      <c r="V948">
        <v>104</v>
      </c>
      <c r="W948">
        <v>60000</v>
      </c>
      <c r="X948" t="s">
        <v>10022</v>
      </c>
      <c r="Y948">
        <v>105</v>
      </c>
    </row>
    <row r="949" spans="1:25" x14ac:dyDescent="0.25">
      <c r="A949">
        <v>1875</v>
      </c>
      <c r="B949">
        <v>15936415195</v>
      </c>
      <c r="C949" t="s">
        <v>7478</v>
      </c>
      <c r="D949" t="s">
        <v>10023</v>
      </c>
      <c r="E949" t="s">
        <v>10024</v>
      </c>
      <c r="F949" t="s">
        <v>9794</v>
      </c>
      <c r="G949" t="s">
        <v>7266</v>
      </c>
      <c r="H949">
        <v>33796</v>
      </c>
      <c r="I949" t="s">
        <v>9728</v>
      </c>
      <c r="J949" s="4">
        <v>18266</v>
      </c>
      <c r="K949" t="s">
        <v>7258</v>
      </c>
      <c r="L949" t="s">
        <v>8306</v>
      </c>
      <c r="M949" t="s">
        <v>7258</v>
      </c>
      <c r="N949">
        <v>1</v>
      </c>
      <c r="O949">
        <v>0</v>
      </c>
      <c r="P949" t="s">
        <v>7262</v>
      </c>
      <c r="Q949" s="4">
        <v>34202</v>
      </c>
      <c r="R949" t="s">
        <v>17</v>
      </c>
      <c r="S949" t="s">
        <v>8185</v>
      </c>
      <c r="T949" t="s">
        <v>7291</v>
      </c>
      <c r="U949">
        <v>75</v>
      </c>
      <c r="V949">
        <v>75</v>
      </c>
      <c r="W949">
        <v>60000</v>
      </c>
      <c r="X949" t="s">
        <v>10025</v>
      </c>
      <c r="Y949">
        <v>75</v>
      </c>
    </row>
    <row r="950" spans="1:25" x14ac:dyDescent="0.25">
      <c r="A950">
        <v>2123</v>
      </c>
      <c r="B950">
        <v>17718153000</v>
      </c>
      <c r="C950" t="s">
        <v>7323</v>
      </c>
      <c r="D950" t="s">
        <v>8812</v>
      </c>
      <c r="E950" t="s">
        <v>10026</v>
      </c>
      <c r="F950" t="s">
        <v>9748</v>
      </c>
      <c r="G950" t="s">
        <v>7266</v>
      </c>
      <c r="H950">
        <v>17561</v>
      </c>
      <c r="I950" t="s">
        <v>9728</v>
      </c>
      <c r="J950" s="4">
        <v>26411</v>
      </c>
      <c r="K950" t="s">
        <v>7258</v>
      </c>
      <c r="L950" t="s">
        <v>8306</v>
      </c>
      <c r="M950" t="s">
        <v>7258</v>
      </c>
      <c r="N950">
        <v>0</v>
      </c>
      <c r="O950">
        <v>0</v>
      </c>
      <c r="P950" t="s">
        <v>7262</v>
      </c>
      <c r="Q950" s="4">
        <v>33438</v>
      </c>
      <c r="R950" t="s">
        <v>17</v>
      </c>
      <c r="S950" t="s">
        <v>8185</v>
      </c>
      <c r="T950" t="s">
        <v>7290</v>
      </c>
      <c r="U950">
        <v>53</v>
      </c>
      <c r="V950">
        <v>53</v>
      </c>
      <c r="W950">
        <v>60000</v>
      </c>
      <c r="X950" t="s">
        <v>5620</v>
      </c>
      <c r="Y950">
        <v>53</v>
      </c>
    </row>
    <row r="951" spans="1:25" x14ac:dyDescent="0.25">
      <c r="A951">
        <v>2247</v>
      </c>
      <c r="B951">
        <v>18630340099</v>
      </c>
      <c r="C951" t="s">
        <v>7867</v>
      </c>
      <c r="D951" t="s">
        <v>10027</v>
      </c>
      <c r="E951" t="s">
        <v>10028</v>
      </c>
      <c r="F951" t="s">
        <v>7948</v>
      </c>
      <c r="G951" t="s">
        <v>7266</v>
      </c>
      <c r="H951">
        <v>70557</v>
      </c>
      <c r="I951" t="s">
        <v>9728</v>
      </c>
      <c r="J951" s="4">
        <v>10060</v>
      </c>
      <c r="K951" t="s">
        <v>7258</v>
      </c>
      <c r="L951" t="s">
        <v>8306</v>
      </c>
      <c r="M951" t="s">
        <v>7260</v>
      </c>
      <c r="N951">
        <v>1</v>
      </c>
      <c r="O951">
        <v>0</v>
      </c>
      <c r="P951" t="s">
        <v>7262</v>
      </c>
      <c r="Q951" s="4">
        <v>33700</v>
      </c>
      <c r="R951" t="s">
        <v>17</v>
      </c>
      <c r="S951" t="s">
        <v>8185</v>
      </c>
      <c r="T951" t="s">
        <v>7291</v>
      </c>
      <c r="U951">
        <v>98</v>
      </c>
      <c r="V951">
        <v>98</v>
      </c>
      <c r="W951">
        <v>60000</v>
      </c>
      <c r="X951" t="s">
        <v>10029</v>
      </c>
      <c r="Y951">
        <v>98</v>
      </c>
    </row>
    <row r="952" spans="1:25" x14ac:dyDescent="0.25">
      <c r="A952">
        <v>2322</v>
      </c>
      <c r="B952">
        <v>19316615500</v>
      </c>
      <c r="C952" t="s">
        <v>7585</v>
      </c>
      <c r="D952" t="s">
        <v>8089</v>
      </c>
      <c r="E952" t="s">
        <v>10030</v>
      </c>
      <c r="F952" t="s">
        <v>9740</v>
      </c>
      <c r="G952" t="s">
        <v>7266</v>
      </c>
      <c r="H952">
        <v>77062</v>
      </c>
      <c r="I952" t="s">
        <v>9728</v>
      </c>
      <c r="J952" s="4">
        <v>26657</v>
      </c>
      <c r="K952" t="s">
        <v>7258</v>
      </c>
      <c r="L952" t="s">
        <v>8306</v>
      </c>
      <c r="M952" t="s">
        <v>7260</v>
      </c>
      <c r="N952">
        <v>0</v>
      </c>
      <c r="O952">
        <v>0</v>
      </c>
      <c r="P952" t="s">
        <v>7262</v>
      </c>
      <c r="Q952" s="4">
        <v>33340</v>
      </c>
      <c r="R952" t="s">
        <v>17</v>
      </c>
      <c r="S952" t="s">
        <v>8185</v>
      </c>
      <c r="T952" t="s">
        <v>7291</v>
      </c>
      <c r="U952">
        <v>52</v>
      </c>
      <c r="V952">
        <v>52</v>
      </c>
      <c r="W952">
        <v>60000</v>
      </c>
      <c r="X952" t="s">
        <v>6389</v>
      </c>
      <c r="Y952">
        <v>53</v>
      </c>
    </row>
    <row r="953" spans="1:25" x14ac:dyDescent="0.25">
      <c r="A953">
        <v>2432</v>
      </c>
      <c r="B953">
        <v>20082386100</v>
      </c>
      <c r="C953" t="s">
        <v>7359</v>
      </c>
      <c r="D953" t="s">
        <v>10031</v>
      </c>
      <c r="E953" t="s">
        <v>10032</v>
      </c>
      <c r="F953" t="s">
        <v>9762</v>
      </c>
      <c r="G953" t="s">
        <v>7266</v>
      </c>
      <c r="H953">
        <v>25854</v>
      </c>
      <c r="I953" t="s">
        <v>9728</v>
      </c>
      <c r="J953" s="4">
        <v>12708</v>
      </c>
      <c r="K953" t="s">
        <v>7258</v>
      </c>
      <c r="L953" t="s">
        <v>8306</v>
      </c>
      <c r="M953" t="s">
        <v>7258</v>
      </c>
      <c r="N953">
        <v>4</v>
      </c>
      <c r="O953">
        <v>0</v>
      </c>
      <c r="P953" t="s">
        <v>7262</v>
      </c>
      <c r="Q953" s="4">
        <v>34076</v>
      </c>
      <c r="R953" t="s">
        <v>17</v>
      </c>
      <c r="S953" t="s">
        <v>8185</v>
      </c>
      <c r="T953" t="s">
        <v>7291</v>
      </c>
      <c r="U953">
        <v>90</v>
      </c>
      <c r="V953">
        <v>90</v>
      </c>
      <c r="W953">
        <v>60000</v>
      </c>
      <c r="X953" t="s">
        <v>5329</v>
      </c>
      <c r="Y953">
        <v>91</v>
      </c>
    </row>
    <row r="954" spans="1:25" x14ac:dyDescent="0.25">
      <c r="A954">
        <v>3110</v>
      </c>
      <c r="B954">
        <v>24946797500</v>
      </c>
      <c r="C954" t="s">
        <v>7532</v>
      </c>
      <c r="D954" t="s">
        <v>10033</v>
      </c>
      <c r="E954" t="s">
        <v>10034</v>
      </c>
      <c r="F954" t="s">
        <v>9744</v>
      </c>
      <c r="G954" t="s">
        <v>7266</v>
      </c>
      <c r="H954">
        <v>52462</v>
      </c>
      <c r="I954" t="s">
        <v>9728</v>
      </c>
      <c r="J954" s="4">
        <v>23189</v>
      </c>
      <c r="K954" t="s">
        <v>7258</v>
      </c>
      <c r="L954" t="s">
        <v>8306</v>
      </c>
      <c r="M954" t="s">
        <v>7260</v>
      </c>
      <c r="N954">
        <v>1</v>
      </c>
      <c r="O954">
        <v>0</v>
      </c>
      <c r="P954" t="s">
        <v>7262</v>
      </c>
      <c r="Q954" s="4">
        <v>33151</v>
      </c>
      <c r="R954" t="s">
        <v>17</v>
      </c>
      <c r="S954" t="s">
        <v>8185</v>
      </c>
      <c r="T954" t="s">
        <v>7291</v>
      </c>
      <c r="U954">
        <v>62</v>
      </c>
      <c r="V954">
        <v>62</v>
      </c>
      <c r="W954">
        <v>60000</v>
      </c>
      <c r="X954" t="s">
        <v>10035</v>
      </c>
      <c r="Y954">
        <v>62</v>
      </c>
    </row>
    <row r="955" spans="1:25" x14ac:dyDescent="0.25">
      <c r="A955">
        <v>3383</v>
      </c>
      <c r="B955">
        <v>26932941079</v>
      </c>
      <c r="C955" t="s">
        <v>7435</v>
      </c>
      <c r="D955" t="s">
        <v>10036</v>
      </c>
      <c r="E955" t="s">
        <v>10037</v>
      </c>
      <c r="F955" t="s">
        <v>9755</v>
      </c>
      <c r="G955" t="s">
        <v>7266</v>
      </c>
      <c r="H955">
        <v>19249</v>
      </c>
      <c r="I955" t="s">
        <v>9728</v>
      </c>
      <c r="J955" s="4">
        <v>21382</v>
      </c>
      <c r="K955" t="s">
        <v>7258</v>
      </c>
      <c r="L955" t="s">
        <v>8306</v>
      </c>
      <c r="M955" t="s">
        <v>7258</v>
      </c>
      <c r="N955">
        <v>4</v>
      </c>
      <c r="O955">
        <v>0</v>
      </c>
      <c r="P955" t="s">
        <v>7262</v>
      </c>
      <c r="Q955" s="4">
        <v>34457</v>
      </c>
      <c r="R955" t="s">
        <v>17</v>
      </c>
      <c r="S955" t="s">
        <v>8185</v>
      </c>
      <c r="T955" t="s">
        <v>7290</v>
      </c>
      <c r="U955">
        <v>67</v>
      </c>
      <c r="V955">
        <v>67</v>
      </c>
      <c r="W955">
        <v>60000</v>
      </c>
      <c r="X955" t="s">
        <v>10038</v>
      </c>
      <c r="Y955">
        <v>67</v>
      </c>
    </row>
    <row r="956" spans="1:25" x14ac:dyDescent="0.25">
      <c r="A956">
        <v>4737</v>
      </c>
      <c r="B956">
        <v>37189306020</v>
      </c>
      <c r="C956" t="s">
        <v>7325</v>
      </c>
      <c r="D956" t="s">
        <v>10039</v>
      </c>
      <c r="E956" t="s">
        <v>10040</v>
      </c>
      <c r="F956" t="s">
        <v>9732</v>
      </c>
      <c r="G956" t="s">
        <v>7266</v>
      </c>
      <c r="H956">
        <v>45569</v>
      </c>
      <c r="I956" t="s">
        <v>9728</v>
      </c>
      <c r="J956" s="4">
        <v>11419</v>
      </c>
      <c r="K956" t="s">
        <v>7258</v>
      </c>
      <c r="L956" t="s">
        <v>8306</v>
      </c>
      <c r="M956" t="s">
        <v>7260</v>
      </c>
      <c r="N956">
        <v>4</v>
      </c>
      <c r="O956">
        <v>0</v>
      </c>
      <c r="P956" t="s">
        <v>7262</v>
      </c>
      <c r="Q956" s="4">
        <v>34624</v>
      </c>
      <c r="R956" t="s">
        <v>17</v>
      </c>
      <c r="S956" t="s">
        <v>8185</v>
      </c>
      <c r="T956" t="s">
        <v>7291</v>
      </c>
      <c r="U956">
        <v>94</v>
      </c>
      <c r="V956">
        <v>94</v>
      </c>
      <c r="W956">
        <v>60000</v>
      </c>
      <c r="X956" t="s">
        <v>10041</v>
      </c>
      <c r="Y956">
        <v>94</v>
      </c>
    </row>
    <row r="957" spans="1:25" x14ac:dyDescent="0.25">
      <c r="A957">
        <v>5146</v>
      </c>
      <c r="B957">
        <v>40287879700</v>
      </c>
      <c r="C957" t="s">
        <v>7794</v>
      </c>
      <c r="D957" t="s">
        <v>10042</v>
      </c>
      <c r="E957" t="s">
        <v>10043</v>
      </c>
      <c r="F957" t="s">
        <v>9784</v>
      </c>
      <c r="G957" t="s">
        <v>7266</v>
      </c>
      <c r="H957">
        <v>88738</v>
      </c>
      <c r="I957" t="s">
        <v>9728</v>
      </c>
      <c r="J957" s="4">
        <v>16603</v>
      </c>
      <c r="K957" t="s">
        <v>7258</v>
      </c>
      <c r="L957" t="s">
        <v>8306</v>
      </c>
      <c r="M957" t="s">
        <v>7260</v>
      </c>
      <c r="N957">
        <v>1</v>
      </c>
      <c r="O957">
        <v>0</v>
      </c>
      <c r="P957" t="s">
        <v>7262</v>
      </c>
      <c r="Q957" s="4">
        <v>34258</v>
      </c>
      <c r="R957" t="s">
        <v>17</v>
      </c>
      <c r="S957" t="s">
        <v>8185</v>
      </c>
      <c r="T957" t="s">
        <v>7291</v>
      </c>
      <c r="U957">
        <v>80</v>
      </c>
      <c r="V957">
        <v>80</v>
      </c>
      <c r="W957">
        <v>60000</v>
      </c>
      <c r="X957" t="s">
        <v>10044</v>
      </c>
      <c r="Y957">
        <v>80</v>
      </c>
    </row>
    <row r="958" spans="1:25" x14ac:dyDescent="0.25">
      <c r="A958">
        <v>5326</v>
      </c>
      <c r="B958">
        <v>41568741800</v>
      </c>
      <c r="C958" t="s">
        <v>7425</v>
      </c>
      <c r="D958" t="s">
        <v>10045</v>
      </c>
      <c r="E958" t="s">
        <v>10046</v>
      </c>
      <c r="F958" t="s">
        <v>7948</v>
      </c>
      <c r="G958" t="s">
        <v>7266</v>
      </c>
      <c r="H958">
        <v>41094</v>
      </c>
      <c r="I958" t="s">
        <v>9728</v>
      </c>
      <c r="J958" s="4">
        <v>19443</v>
      </c>
      <c r="K958" t="s">
        <v>7258</v>
      </c>
      <c r="L958" t="s">
        <v>8306</v>
      </c>
      <c r="M958" t="s">
        <v>7258</v>
      </c>
      <c r="N958">
        <v>0</v>
      </c>
      <c r="O958">
        <v>0</v>
      </c>
      <c r="P958" t="s">
        <v>7262</v>
      </c>
      <c r="Q958" s="4">
        <v>33028</v>
      </c>
      <c r="R958" t="s">
        <v>17</v>
      </c>
      <c r="S958" t="s">
        <v>8185</v>
      </c>
      <c r="T958" t="s">
        <v>7290</v>
      </c>
      <c r="U958">
        <v>72</v>
      </c>
      <c r="V958">
        <v>72</v>
      </c>
      <c r="W958">
        <v>60000</v>
      </c>
      <c r="X958" t="s">
        <v>10047</v>
      </c>
      <c r="Y958">
        <v>72</v>
      </c>
    </row>
    <row r="959" spans="1:25" x14ac:dyDescent="0.25">
      <c r="A959">
        <v>5386</v>
      </c>
      <c r="B959">
        <v>42097432000</v>
      </c>
      <c r="C959" t="s">
        <v>7641</v>
      </c>
      <c r="D959" t="s">
        <v>10048</v>
      </c>
      <c r="E959" t="s">
        <v>10049</v>
      </c>
      <c r="F959" t="s">
        <v>7595</v>
      </c>
      <c r="G959" t="s">
        <v>7266</v>
      </c>
      <c r="H959">
        <v>30721</v>
      </c>
      <c r="I959" t="s">
        <v>9728</v>
      </c>
      <c r="J959" s="4">
        <v>5712</v>
      </c>
      <c r="K959" t="s">
        <v>7258</v>
      </c>
      <c r="L959" t="s">
        <v>8306</v>
      </c>
      <c r="M959" t="s">
        <v>7260</v>
      </c>
      <c r="N959">
        <v>1</v>
      </c>
      <c r="O959">
        <v>0</v>
      </c>
      <c r="P959" t="s">
        <v>7262</v>
      </c>
      <c r="Q959" s="4">
        <v>33900</v>
      </c>
      <c r="R959" t="s">
        <v>17</v>
      </c>
      <c r="S959" t="s">
        <v>8185</v>
      </c>
      <c r="T959" t="s">
        <v>7290</v>
      </c>
      <c r="U959">
        <v>109</v>
      </c>
      <c r="V959">
        <v>109</v>
      </c>
      <c r="W959">
        <v>60000</v>
      </c>
      <c r="X959" t="s">
        <v>10050</v>
      </c>
      <c r="Y959">
        <v>110</v>
      </c>
    </row>
    <row r="960" spans="1:25" x14ac:dyDescent="0.25">
      <c r="A960">
        <v>5969</v>
      </c>
      <c r="B960">
        <v>46893125200</v>
      </c>
      <c r="C960" t="s">
        <v>7346</v>
      </c>
      <c r="D960" t="s">
        <v>10051</v>
      </c>
      <c r="E960" t="s">
        <v>10052</v>
      </c>
      <c r="F960" t="s">
        <v>9744</v>
      </c>
      <c r="G960" t="s">
        <v>7266</v>
      </c>
      <c r="H960">
        <v>29848</v>
      </c>
      <c r="I960" t="s">
        <v>9728</v>
      </c>
      <c r="J960" s="4">
        <v>9286</v>
      </c>
      <c r="K960" t="s">
        <v>7258</v>
      </c>
      <c r="L960" t="s">
        <v>8306</v>
      </c>
      <c r="M960" t="s">
        <v>7260</v>
      </c>
      <c r="N960">
        <v>1</v>
      </c>
      <c r="O960">
        <v>0</v>
      </c>
      <c r="P960" t="s">
        <v>7262</v>
      </c>
      <c r="Q960" s="4">
        <v>33682</v>
      </c>
      <c r="R960" t="s">
        <v>17</v>
      </c>
      <c r="S960" t="s">
        <v>8185</v>
      </c>
      <c r="T960" t="s">
        <v>7291</v>
      </c>
      <c r="U960">
        <v>100</v>
      </c>
      <c r="V960">
        <v>100</v>
      </c>
      <c r="W960">
        <v>60000</v>
      </c>
      <c r="X960" t="s">
        <v>10053</v>
      </c>
      <c r="Y960">
        <v>100</v>
      </c>
    </row>
    <row r="961" spans="1:25" x14ac:dyDescent="0.25">
      <c r="A961">
        <v>6393</v>
      </c>
      <c r="B961">
        <v>50558937788</v>
      </c>
      <c r="C961" t="s">
        <v>7549</v>
      </c>
      <c r="D961" t="s">
        <v>7688</v>
      </c>
      <c r="E961" t="s">
        <v>10054</v>
      </c>
      <c r="F961" t="s">
        <v>9732</v>
      </c>
      <c r="G961" t="s">
        <v>7266</v>
      </c>
      <c r="H961">
        <v>51283</v>
      </c>
      <c r="I961" t="s">
        <v>9728</v>
      </c>
      <c r="J961" s="4">
        <v>16669</v>
      </c>
      <c r="K961" t="s">
        <v>7258</v>
      </c>
      <c r="L961" t="s">
        <v>8306</v>
      </c>
      <c r="M961" t="s">
        <v>7260</v>
      </c>
      <c r="N961">
        <v>0</v>
      </c>
      <c r="O961">
        <v>0</v>
      </c>
      <c r="P961" t="s">
        <v>7262</v>
      </c>
      <c r="Q961" s="4">
        <v>33566</v>
      </c>
      <c r="R961" t="s">
        <v>17</v>
      </c>
      <c r="S961" t="s">
        <v>8185</v>
      </c>
      <c r="T961" t="s">
        <v>7291</v>
      </c>
      <c r="U961">
        <v>79</v>
      </c>
      <c r="V961">
        <v>79</v>
      </c>
      <c r="W961">
        <v>60000</v>
      </c>
      <c r="X961" t="s">
        <v>5291</v>
      </c>
      <c r="Y961">
        <v>80</v>
      </c>
    </row>
    <row r="962" spans="1:25" x14ac:dyDescent="0.25">
      <c r="A962">
        <v>6491</v>
      </c>
      <c r="B962">
        <v>51435902100</v>
      </c>
      <c r="C962" t="s">
        <v>7565</v>
      </c>
      <c r="D962" t="s">
        <v>10055</v>
      </c>
      <c r="E962" t="s">
        <v>10056</v>
      </c>
      <c r="F962" t="s">
        <v>9755</v>
      </c>
      <c r="G962" t="s">
        <v>7266</v>
      </c>
      <c r="H962">
        <v>91022</v>
      </c>
      <c r="I962" t="s">
        <v>9728</v>
      </c>
      <c r="J962" s="4">
        <v>24157</v>
      </c>
      <c r="K962" t="s">
        <v>7258</v>
      </c>
      <c r="L962" t="s">
        <v>8306</v>
      </c>
      <c r="M962" t="s">
        <v>7258</v>
      </c>
      <c r="N962">
        <v>3</v>
      </c>
      <c r="O962">
        <v>0</v>
      </c>
      <c r="P962" t="s">
        <v>7262</v>
      </c>
      <c r="Q962" s="4">
        <v>33338</v>
      </c>
      <c r="R962" t="s">
        <v>17</v>
      </c>
      <c r="S962" t="s">
        <v>8185</v>
      </c>
      <c r="T962" t="s">
        <v>7290</v>
      </c>
      <c r="U962">
        <v>59</v>
      </c>
      <c r="V962">
        <v>59</v>
      </c>
      <c r="W962">
        <v>60000</v>
      </c>
      <c r="X962" t="s">
        <v>10057</v>
      </c>
      <c r="Y962">
        <v>59</v>
      </c>
    </row>
    <row r="963" spans="1:25" x14ac:dyDescent="0.25">
      <c r="A963">
        <v>6545</v>
      </c>
      <c r="B963">
        <v>51781590580</v>
      </c>
      <c r="C963" t="s">
        <v>7420</v>
      </c>
      <c r="D963" t="s">
        <v>10058</v>
      </c>
      <c r="E963" t="s">
        <v>10059</v>
      </c>
      <c r="F963" t="s">
        <v>9732</v>
      </c>
      <c r="G963" t="s">
        <v>7266</v>
      </c>
      <c r="H963">
        <v>96429</v>
      </c>
      <c r="I963" t="s">
        <v>9728</v>
      </c>
      <c r="J963" s="4">
        <v>8082</v>
      </c>
      <c r="K963" t="s">
        <v>7258</v>
      </c>
      <c r="L963" t="s">
        <v>8306</v>
      </c>
      <c r="M963" t="s">
        <v>7260</v>
      </c>
      <c r="N963">
        <v>0</v>
      </c>
      <c r="O963">
        <v>0</v>
      </c>
      <c r="P963" t="s">
        <v>7262</v>
      </c>
      <c r="Q963" s="4">
        <v>33335</v>
      </c>
      <c r="R963" t="s">
        <v>17</v>
      </c>
      <c r="S963" t="s">
        <v>8185</v>
      </c>
      <c r="T963" t="s">
        <v>7290</v>
      </c>
      <c r="U963">
        <v>103</v>
      </c>
      <c r="V963">
        <v>103</v>
      </c>
      <c r="W963">
        <v>60000</v>
      </c>
      <c r="X963" t="s">
        <v>5306</v>
      </c>
      <c r="Y963">
        <v>103</v>
      </c>
    </row>
    <row r="964" spans="1:25" x14ac:dyDescent="0.25">
      <c r="A964">
        <v>6833</v>
      </c>
      <c r="B964">
        <v>54348443150</v>
      </c>
      <c r="C964" t="s">
        <v>7344</v>
      </c>
      <c r="D964" t="s">
        <v>8451</v>
      </c>
      <c r="E964" t="s">
        <v>10060</v>
      </c>
      <c r="F964" t="s">
        <v>9755</v>
      </c>
      <c r="G964" t="s">
        <v>7266</v>
      </c>
      <c r="H964">
        <v>19652</v>
      </c>
      <c r="I964" t="s">
        <v>9728</v>
      </c>
      <c r="J964" s="4">
        <v>22215</v>
      </c>
      <c r="K964" t="s">
        <v>7258</v>
      </c>
      <c r="L964" t="s">
        <v>8306</v>
      </c>
      <c r="M964" t="s">
        <v>7258</v>
      </c>
      <c r="N964">
        <v>1</v>
      </c>
      <c r="O964">
        <v>0</v>
      </c>
      <c r="P964" t="s">
        <v>7262</v>
      </c>
      <c r="Q964" s="4">
        <v>33509</v>
      </c>
      <c r="R964" t="s">
        <v>17</v>
      </c>
      <c r="S964" t="s">
        <v>8185</v>
      </c>
      <c r="T964" t="s">
        <v>7291</v>
      </c>
      <c r="U964">
        <v>64</v>
      </c>
      <c r="V964">
        <v>64</v>
      </c>
      <c r="W964">
        <v>60000</v>
      </c>
      <c r="X964" t="s">
        <v>10061</v>
      </c>
      <c r="Y964">
        <v>65</v>
      </c>
    </row>
    <row r="965" spans="1:25" x14ac:dyDescent="0.25">
      <c r="A965">
        <v>6896</v>
      </c>
      <c r="B965">
        <v>54909078478</v>
      </c>
      <c r="C965" t="s">
        <v>7641</v>
      </c>
      <c r="D965" t="s">
        <v>7724</v>
      </c>
      <c r="E965" t="s">
        <v>10062</v>
      </c>
      <c r="F965" t="s">
        <v>9762</v>
      </c>
      <c r="G965" t="s">
        <v>7266</v>
      </c>
      <c r="H965">
        <v>97067</v>
      </c>
      <c r="I965" t="s">
        <v>9728</v>
      </c>
      <c r="J965" s="4">
        <v>11766</v>
      </c>
      <c r="K965" t="s">
        <v>7258</v>
      </c>
      <c r="L965" t="s">
        <v>8306</v>
      </c>
      <c r="M965" t="s">
        <v>7258</v>
      </c>
      <c r="N965">
        <v>0</v>
      </c>
      <c r="O965">
        <v>0</v>
      </c>
      <c r="P965" t="s">
        <v>7262</v>
      </c>
      <c r="Q965" s="4">
        <v>32942</v>
      </c>
      <c r="R965" t="s">
        <v>17</v>
      </c>
      <c r="S965" t="s">
        <v>8185</v>
      </c>
      <c r="T965" t="s">
        <v>7291</v>
      </c>
      <c r="U965">
        <v>93</v>
      </c>
      <c r="V965">
        <v>93</v>
      </c>
      <c r="W965">
        <v>60000</v>
      </c>
      <c r="X965" t="s">
        <v>10063</v>
      </c>
      <c r="Y965">
        <v>93</v>
      </c>
    </row>
    <row r="966" spans="1:25" x14ac:dyDescent="0.25">
      <c r="A966">
        <v>7093</v>
      </c>
      <c r="B966">
        <v>56623079776</v>
      </c>
      <c r="C966" t="s">
        <v>7379</v>
      </c>
      <c r="D966" t="s">
        <v>10064</v>
      </c>
      <c r="E966" t="s">
        <v>10065</v>
      </c>
      <c r="F966" t="s">
        <v>9727</v>
      </c>
      <c r="G966" t="s">
        <v>7266</v>
      </c>
      <c r="H966">
        <v>55430</v>
      </c>
      <c r="I966" t="s">
        <v>9728</v>
      </c>
      <c r="J966" s="4">
        <v>10986</v>
      </c>
      <c r="K966" t="s">
        <v>7258</v>
      </c>
      <c r="L966" t="s">
        <v>8306</v>
      </c>
      <c r="M966" t="s">
        <v>7260</v>
      </c>
      <c r="N966">
        <v>2</v>
      </c>
      <c r="O966">
        <v>0</v>
      </c>
      <c r="P966" t="s">
        <v>7262</v>
      </c>
      <c r="Q966" s="4">
        <v>34002</v>
      </c>
      <c r="R966" t="s">
        <v>17</v>
      </c>
      <c r="S966" t="s">
        <v>8185</v>
      </c>
      <c r="T966" t="s">
        <v>7291</v>
      </c>
      <c r="U966">
        <v>95</v>
      </c>
      <c r="V966">
        <v>95</v>
      </c>
      <c r="W966">
        <v>60000</v>
      </c>
      <c r="X966" t="s">
        <v>5270</v>
      </c>
      <c r="Y966">
        <v>95</v>
      </c>
    </row>
    <row r="967" spans="1:25" x14ac:dyDescent="0.25">
      <c r="A967">
        <v>7894</v>
      </c>
      <c r="B967">
        <v>63321011700</v>
      </c>
      <c r="C967" t="s">
        <v>7311</v>
      </c>
      <c r="D967" t="s">
        <v>10066</v>
      </c>
      <c r="E967" t="s">
        <v>10067</v>
      </c>
      <c r="F967" t="s">
        <v>9794</v>
      </c>
      <c r="G967" t="s">
        <v>7266</v>
      </c>
      <c r="H967">
        <v>76143</v>
      </c>
      <c r="I967" t="s">
        <v>9728</v>
      </c>
      <c r="J967" s="4">
        <v>15835</v>
      </c>
      <c r="K967" t="s">
        <v>7258</v>
      </c>
      <c r="L967" t="s">
        <v>8306</v>
      </c>
      <c r="M967" t="s">
        <v>7258</v>
      </c>
      <c r="N967">
        <v>0</v>
      </c>
      <c r="O967">
        <v>0</v>
      </c>
      <c r="P967" t="s">
        <v>7262</v>
      </c>
      <c r="Q967" s="4">
        <v>33675</v>
      </c>
      <c r="R967" t="s">
        <v>17</v>
      </c>
      <c r="S967" t="s">
        <v>8185</v>
      </c>
      <c r="T967" t="s">
        <v>7291</v>
      </c>
      <c r="U967">
        <v>82</v>
      </c>
      <c r="V967">
        <v>82</v>
      </c>
      <c r="W967">
        <v>60000</v>
      </c>
      <c r="X967" t="s">
        <v>10068</v>
      </c>
      <c r="Y967">
        <v>82</v>
      </c>
    </row>
    <row r="968" spans="1:25" x14ac:dyDescent="0.25">
      <c r="A968">
        <v>8184</v>
      </c>
      <c r="B968">
        <v>65979762077</v>
      </c>
      <c r="C968" t="s">
        <v>7580</v>
      </c>
      <c r="D968" t="s">
        <v>10069</v>
      </c>
      <c r="E968" t="s">
        <v>10070</v>
      </c>
      <c r="F968" t="s">
        <v>9887</v>
      </c>
      <c r="G968" t="s">
        <v>7266</v>
      </c>
      <c r="H968">
        <v>76290</v>
      </c>
      <c r="I968" t="s">
        <v>9728</v>
      </c>
      <c r="J968" s="4">
        <v>21725</v>
      </c>
      <c r="K968" t="s">
        <v>7258</v>
      </c>
      <c r="L968" t="s">
        <v>8306</v>
      </c>
      <c r="M968" t="s">
        <v>7260</v>
      </c>
      <c r="N968">
        <v>4</v>
      </c>
      <c r="O968">
        <v>0</v>
      </c>
      <c r="P968" t="s">
        <v>7262</v>
      </c>
      <c r="Q968" s="4">
        <v>34579</v>
      </c>
      <c r="R968" t="s">
        <v>17</v>
      </c>
      <c r="S968" t="s">
        <v>8185</v>
      </c>
      <c r="T968" t="s">
        <v>7290</v>
      </c>
      <c r="U968">
        <v>66</v>
      </c>
      <c r="V968">
        <v>66</v>
      </c>
      <c r="W968">
        <v>60000</v>
      </c>
      <c r="X968" t="s">
        <v>5632</v>
      </c>
      <c r="Y968">
        <v>66</v>
      </c>
    </row>
    <row r="969" spans="1:25" x14ac:dyDescent="0.25">
      <c r="A969">
        <v>8219</v>
      </c>
      <c r="B969">
        <v>66271001700</v>
      </c>
      <c r="C969" t="s">
        <v>7622</v>
      </c>
      <c r="D969" t="s">
        <v>10071</v>
      </c>
      <c r="E969" t="s">
        <v>10072</v>
      </c>
      <c r="F969" t="s">
        <v>7595</v>
      </c>
      <c r="G969" t="s">
        <v>7266</v>
      </c>
      <c r="H969">
        <v>77868</v>
      </c>
      <c r="I969" t="s">
        <v>9728</v>
      </c>
      <c r="J969" s="4">
        <v>20547</v>
      </c>
      <c r="K969" t="s">
        <v>7258</v>
      </c>
      <c r="L969" t="s">
        <v>8306</v>
      </c>
      <c r="M969" t="s">
        <v>7258</v>
      </c>
      <c r="N969">
        <v>3</v>
      </c>
      <c r="O969">
        <v>0</v>
      </c>
      <c r="P969" t="s">
        <v>7262</v>
      </c>
      <c r="Q969" s="4">
        <v>33641</v>
      </c>
      <c r="R969" t="s">
        <v>17</v>
      </c>
      <c r="S969" t="s">
        <v>8185</v>
      </c>
      <c r="T969" t="s">
        <v>7291</v>
      </c>
      <c r="U969">
        <v>69</v>
      </c>
      <c r="V969">
        <v>69</v>
      </c>
      <c r="W969">
        <v>60000</v>
      </c>
      <c r="X969" t="s">
        <v>6355</v>
      </c>
      <c r="Y969">
        <v>69</v>
      </c>
    </row>
    <row r="970" spans="1:25" x14ac:dyDescent="0.25">
      <c r="A970">
        <v>8838</v>
      </c>
      <c r="B970">
        <v>72147335410</v>
      </c>
      <c r="C970" t="s">
        <v>7398</v>
      </c>
      <c r="D970" t="s">
        <v>8408</v>
      </c>
      <c r="E970" t="s">
        <v>10073</v>
      </c>
      <c r="F970" t="s">
        <v>9773</v>
      </c>
      <c r="G970" t="s">
        <v>7266</v>
      </c>
      <c r="H970">
        <v>75307</v>
      </c>
      <c r="I970" t="s">
        <v>9728</v>
      </c>
      <c r="J970" s="4">
        <v>29038</v>
      </c>
      <c r="K970" t="s">
        <v>7258</v>
      </c>
      <c r="L970" t="s">
        <v>8306</v>
      </c>
      <c r="M970" t="s">
        <v>7260</v>
      </c>
      <c r="N970">
        <v>2</v>
      </c>
      <c r="O970">
        <v>0</v>
      </c>
      <c r="P970" t="s">
        <v>7262</v>
      </c>
      <c r="Q970" s="4">
        <v>34056</v>
      </c>
      <c r="R970" t="s">
        <v>17</v>
      </c>
      <c r="S970" t="s">
        <v>8185</v>
      </c>
      <c r="T970" t="s">
        <v>7291</v>
      </c>
      <c r="U970">
        <v>46</v>
      </c>
      <c r="V970">
        <v>46</v>
      </c>
      <c r="W970">
        <v>60000</v>
      </c>
      <c r="X970" t="s">
        <v>5218</v>
      </c>
      <c r="Y970">
        <v>46</v>
      </c>
    </row>
    <row r="971" spans="1:25" x14ac:dyDescent="0.25">
      <c r="A971">
        <v>9822</v>
      </c>
      <c r="B971">
        <v>82659577727</v>
      </c>
      <c r="C971" t="s">
        <v>7512</v>
      </c>
      <c r="D971" t="s">
        <v>10074</v>
      </c>
      <c r="E971" t="s">
        <v>10075</v>
      </c>
      <c r="F971" t="s">
        <v>7948</v>
      </c>
      <c r="G971" t="s">
        <v>7266</v>
      </c>
      <c r="H971">
        <v>54692</v>
      </c>
      <c r="I971" t="s">
        <v>9728</v>
      </c>
      <c r="J971" s="4">
        <v>22890</v>
      </c>
      <c r="K971" t="s">
        <v>7258</v>
      </c>
      <c r="L971" t="s">
        <v>8306</v>
      </c>
      <c r="M971" t="s">
        <v>7258</v>
      </c>
      <c r="N971">
        <v>4</v>
      </c>
      <c r="O971">
        <v>0</v>
      </c>
      <c r="P971" t="s">
        <v>7262</v>
      </c>
      <c r="Q971" s="4">
        <v>34569</v>
      </c>
      <c r="R971" t="s">
        <v>17</v>
      </c>
      <c r="S971" t="s">
        <v>8185</v>
      </c>
      <c r="T971" t="s">
        <v>7290</v>
      </c>
      <c r="U971">
        <v>62</v>
      </c>
      <c r="V971">
        <v>62</v>
      </c>
      <c r="W971">
        <v>60000</v>
      </c>
      <c r="X971" t="s">
        <v>5446</v>
      </c>
      <c r="Y971">
        <v>63</v>
      </c>
    </row>
    <row r="972" spans="1:25" x14ac:dyDescent="0.25">
      <c r="A972">
        <v>10235</v>
      </c>
      <c r="B972">
        <v>86946949362</v>
      </c>
      <c r="C972" t="s">
        <v>7662</v>
      </c>
      <c r="D972" t="s">
        <v>10076</v>
      </c>
      <c r="E972" t="s">
        <v>10077</v>
      </c>
      <c r="F972" t="s">
        <v>9837</v>
      </c>
      <c r="G972" t="s">
        <v>7266</v>
      </c>
      <c r="H972">
        <v>55564</v>
      </c>
      <c r="I972" t="s">
        <v>9728</v>
      </c>
      <c r="J972" s="4">
        <v>24333</v>
      </c>
      <c r="K972" t="s">
        <v>7258</v>
      </c>
      <c r="L972" t="s">
        <v>8306</v>
      </c>
      <c r="M972" t="s">
        <v>7258</v>
      </c>
      <c r="N972">
        <v>4</v>
      </c>
      <c r="O972">
        <v>0</v>
      </c>
      <c r="P972" t="s">
        <v>7262</v>
      </c>
      <c r="Q972" s="4">
        <v>32908</v>
      </c>
      <c r="R972" t="s">
        <v>17</v>
      </c>
      <c r="S972" t="s">
        <v>8185</v>
      </c>
      <c r="T972" t="s">
        <v>7291</v>
      </c>
      <c r="U972">
        <v>58</v>
      </c>
      <c r="V972">
        <v>58</v>
      </c>
      <c r="W972">
        <v>60000</v>
      </c>
      <c r="X972" t="s">
        <v>10078</v>
      </c>
      <c r="Y972">
        <v>59</v>
      </c>
    </row>
    <row r="973" spans="1:25" x14ac:dyDescent="0.25">
      <c r="A973">
        <v>451</v>
      </c>
      <c r="B973">
        <v>92803354263</v>
      </c>
      <c r="C973" t="s">
        <v>7337</v>
      </c>
      <c r="D973" t="s">
        <v>10079</v>
      </c>
      <c r="E973" t="s">
        <v>10080</v>
      </c>
      <c r="F973" t="s">
        <v>9734</v>
      </c>
      <c r="G973" t="s">
        <v>7266</v>
      </c>
      <c r="H973">
        <v>10256</v>
      </c>
      <c r="I973" t="s">
        <v>9728</v>
      </c>
      <c r="J973" s="4">
        <v>6798</v>
      </c>
      <c r="K973" t="s">
        <v>7258</v>
      </c>
      <c r="L973" t="s">
        <v>7944</v>
      </c>
      <c r="M973" t="s">
        <v>7260</v>
      </c>
      <c r="N973">
        <v>1</v>
      </c>
      <c r="O973">
        <v>0</v>
      </c>
      <c r="P973" t="s">
        <v>7259</v>
      </c>
      <c r="Q973" s="4">
        <v>33777</v>
      </c>
      <c r="R973" t="s">
        <v>20</v>
      </c>
      <c r="S973" t="s">
        <v>7945</v>
      </c>
      <c r="T973" t="s">
        <v>7291</v>
      </c>
      <c r="U973">
        <v>106</v>
      </c>
      <c r="V973">
        <v>106</v>
      </c>
      <c r="W973">
        <v>40000</v>
      </c>
      <c r="X973" t="s">
        <v>5523</v>
      </c>
      <c r="Y973">
        <v>107</v>
      </c>
    </row>
    <row r="974" spans="1:25" x14ac:dyDescent="0.25">
      <c r="A974">
        <v>1113</v>
      </c>
      <c r="B974">
        <v>10837058424</v>
      </c>
      <c r="C974" t="s">
        <v>7556</v>
      </c>
      <c r="D974" t="s">
        <v>10081</v>
      </c>
      <c r="E974" t="s">
        <v>10082</v>
      </c>
      <c r="F974" t="s">
        <v>9837</v>
      </c>
      <c r="G974" t="s">
        <v>7266</v>
      </c>
      <c r="H974">
        <v>95038</v>
      </c>
      <c r="I974" t="s">
        <v>9728</v>
      </c>
      <c r="J974" s="4">
        <v>5971</v>
      </c>
      <c r="K974" t="s">
        <v>7258</v>
      </c>
      <c r="L974" t="s">
        <v>8358</v>
      </c>
      <c r="M974" t="s">
        <v>7258</v>
      </c>
      <c r="N974">
        <v>1</v>
      </c>
      <c r="O974">
        <v>0</v>
      </c>
      <c r="P974" t="s">
        <v>7259</v>
      </c>
      <c r="Q974" s="4">
        <v>34565</v>
      </c>
      <c r="R974" t="s">
        <v>19</v>
      </c>
      <c r="S974" t="s">
        <v>8185</v>
      </c>
      <c r="T974" t="s">
        <v>7291</v>
      </c>
      <c r="U974">
        <v>109</v>
      </c>
      <c r="V974">
        <v>109</v>
      </c>
      <c r="W974">
        <v>140000</v>
      </c>
      <c r="X974" t="s">
        <v>10083</v>
      </c>
      <c r="Y974">
        <v>109</v>
      </c>
    </row>
    <row r="975" spans="1:25" x14ac:dyDescent="0.25">
      <c r="A975">
        <v>1227</v>
      </c>
      <c r="B975">
        <v>11646125316</v>
      </c>
      <c r="C975" t="s">
        <v>7327</v>
      </c>
      <c r="D975" t="s">
        <v>10084</v>
      </c>
      <c r="E975" t="s">
        <v>10085</v>
      </c>
      <c r="F975" t="s">
        <v>9727</v>
      </c>
      <c r="G975" t="s">
        <v>7266</v>
      </c>
      <c r="H975">
        <v>20872</v>
      </c>
      <c r="I975" t="s">
        <v>9728</v>
      </c>
      <c r="J975" s="4">
        <v>20673</v>
      </c>
      <c r="K975" t="s">
        <v>7258</v>
      </c>
      <c r="L975" t="s">
        <v>8306</v>
      </c>
      <c r="M975" t="s">
        <v>7258</v>
      </c>
      <c r="N975">
        <v>2</v>
      </c>
      <c r="O975">
        <v>0</v>
      </c>
      <c r="P975" t="s">
        <v>7259</v>
      </c>
      <c r="Q975" s="4">
        <v>33812</v>
      </c>
      <c r="R975" t="s">
        <v>20</v>
      </c>
      <c r="S975" t="s">
        <v>8042</v>
      </c>
      <c r="T975" t="s">
        <v>7291</v>
      </c>
      <c r="U975">
        <v>68</v>
      </c>
      <c r="V975">
        <v>68</v>
      </c>
      <c r="W975">
        <v>60000</v>
      </c>
      <c r="X975" t="s">
        <v>5671</v>
      </c>
      <c r="Y975">
        <v>69</v>
      </c>
    </row>
    <row r="976" spans="1:25" x14ac:dyDescent="0.25">
      <c r="A976">
        <v>1519</v>
      </c>
      <c r="B976">
        <v>13615435361</v>
      </c>
      <c r="C976" t="s">
        <v>7317</v>
      </c>
      <c r="D976" t="s">
        <v>10086</v>
      </c>
      <c r="E976" t="s">
        <v>10087</v>
      </c>
      <c r="F976" t="s">
        <v>7948</v>
      </c>
      <c r="G976" t="s">
        <v>7266</v>
      </c>
      <c r="H976">
        <v>35855</v>
      </c>
      <c r="I976" t="s">
        <v>9728</v>
      </c>
      <c r="J976" s="4">
        <v>27778</v>
      </c>
      <c r="K976" t="s">
        <v>7258</v>
      </c>
      <c r="L976" t="s">
        <v>7944</v>
      </c>
      <c r="M976" t="s">
        <v>7258</v>
      </c>
      <c r="N976">
        <v>0</v>
      </c>
      <c r="O976">
        <v>0</v>
      </c>
      <c r="P976" t="s">
        <v>7259</v>
      </c>
      <c r="Q976" s="4">
        <v>34134</v>
      </c>
      <c r="R976" t="s">
        <v>18</v>
      </c>
      <c r="S976" t="s">
        <v>8042</v>
      </c>
      <c r="T976" t="s">
        <v>7291</v>
      </c>
      <c r="U976">
        <v>49</v>
      </c>
      <c r="V976">
        <v>49</v>
      </c>
      <c r="W976">
        <v>40000</v>
      </c>
      <c r="X976" t="s">
        <v>5182</v>
      </c>
      <c r="Y976">
        <v>49</v>
      </c>
    </row>
    <row r="977" spans="1:25" x14ac:dyDescent="0.25">
      <c r="A977">
        <v>2222</v>
      </c>
      <c r="B977">
        <v>18448379039</v>
      </c>
      <c r="C977" t="s">
        <v>7364</v>
      </c>
      <c r="D977" t="s">
        <v>8369</v>
      </c>
      <c r="E977" t="s">
        <v>10088</v>
      </c>
      <c r="F977" t="s">
        <v>9788</v>
      </c>
      <c r="G977" t="s">
        <v>7266</v>
      </c>
      <c r="H977">
        <v>92006</v>
      </c>
      <c r="I977" t="s">
        <v>9728</v>
      </c>
      <c r="J977" s="4">
        <v>3913</v>
      </c>
      <c r="K977" t="s">
        <v>7258</v>
      </c>
      <c r="L977" t="s">
        <v>7944</v>
      </c>
      <c r="M977" t="s">
        <v>7258</v>
      </c>
      <c r="N977">
        <v>2</v>
      </c>
      <c r="O977">
        <v>0</v>
      </c>
      <c r="P977" t="s">
        <v>7259</v>
      </c>
      <c r="Q977" s="4">
        <v>34426</v>
      </c>
      <c r="R977" t="s">
        <v>20</v>
      </c>
      <c r="S977" t="s">
        <v>8042</v>
      </c>
      <c r="T977" t="s">
        <v>7291</v>
      </c>
      <c r="U977">
        <v>114</v>
      </c>
      <c r="V977">
        <v>114</v>
      </c>
      <c r="W977">
        <v>40000</v>
      </c>
      <c r="X977" t="s">
        <v>5600</v>
      </c>
      <c r="Y977">
        <v>115</v>
      </c>
    </row>
    <row r="978" spans="1:25" x14ac:dyDescent="0.25">
      <c r="A978">
        <v>2287</v>
      </c>
      <c r="B978">
        <v>18977605700</v>
      </c>
      <c r="C978" t="s">
        <v>7790</v>
      </c>
      <c r="D978" t="s">
        <v>10089</v>
      </c>
      <c r="E978" t="s">
        <v>10090</v>
      </c>
      <c r="F978" t="s">
        <v>9837</v>
      </c>
      <c r="G978" t="s">
        <v>7266</v>
      </c>
      <c r="H978">
        <v>50802</v>
      </c>
      <c r="I978" t="s">
        <v>9728</v>
      </c>
      <c r="J978" s="4">
        <v>17288</v>
      </c>
      <c r="K978" t="s">
        <v>7258</v>
      </c>
      <c r="L978" t="s">
        <v>7944</v>
      </c>
      <c r="M978" t="s">
        <v>7260</v>
      </c>
      <c r="N978">
        <v>2</v>
      </c>
      <c r="O978">
        <v>0</v>
      </c>
      <c r="P978" t="s">
        <v>7259</v>
      </c>
      <c r="Q978" s="4">
        <v>33520</v>
      </c>
      <c r="R978" t="s">
        <v>19</v>
      </c>
      <c r="S978" t="s">
        <v>7945</v>
      </c>
      <c r="T978" t="s">
        <v>7291</v>
      </c>
      <c r="U978">
        <v>78</v>
      </c>
      <c r="V978">
        <v>78</v>
      </c>
      <c r="W978">
        <v>40000</v>
      </c>
      <c r="X978" t="s">
        <v>10091</v>
      </c>
      <c r="Y978">
        <v>78</v>
      </c>
    </row>
    <row r="979" spans="1:25" x14ac:dyDescent="0.25">
      <c r="A979">
        <v>2883</v>
      </c>
      <c r="B979">
        <v>23271098100</v>
      </c>
      <c r="C979" t="s">
        <v>7423</v>
      </c>
      <c r="D979" t="s">
        <v>10092</v>
      </c>
      <c r="E979" t="s">
        <v>10093</v>
      </c>
      <c r="F979" t="s">
        <v>9780</v>
      </c>
      <c r="G979" t="s">
        <v>7266</v>
      </c>
      <c r="H979">
        <v>80782</v>
      </c>
      <c r="I979" t="s">
        <v>9728</v>
      </c>
      <c r="J979" s="4">
        <v>10141</v>
      </c>
      <c r="K979" t="s">
        <v>7258</v>
      </c>
      <c r="L979" t="s">
        <v>7944</v>
      </c>
      <c r="M979" t="s">
        <v>7260</v>
      </c>
      <c r="N979">
        <v>0</v>
      </c>
      <c r="O979">
        <v>0</v>
      </c>
      <c r="P979" t="s">
        <v>7259</v>
      </c>
      <c r="Q979" s="4">
        <v>34152</v>
      </c>
      <c r="R979" t="s">
        <v>20</v>
      </c>
      <c r="S979" t="s">
        <v>7945</v>
      </c>
      <c r="T979" t="s">
        <v>7291</v>
      </c>
      <c r="U979">
        <v>97</v>
      </c>
      <c r="V979">
        <v>97</v>
      </c>
      <c r="W979">
        <v>40000</v>
      </c>
      <c r="X979" t="s">
        <v>6327</v>
      </c>
      <c r="Y979">
        <v>98</v>
      </c>
    </row>
    <row r="980" spans="1:25" x14ac:dyDescent="0.25">
      <c r="A980">
        <v>3151</v>
      </c>
      <c r="B980">
        <v>25193737700</v>
      </c>
      <c r="C980" t="s">
        <v>7751</v>
      </c>
      <c r="D980" t="s">
        <v>7604</v>
      </c>
      <c r="E980" t="s">
        <v>10094</v>
      </c>
      <c r="F980" t="s">
        <v>7948</v>
      </c>
      <c r="G980" t="s">
        <v>7266</v>
      </c>
      <c r="H980">
        <v>93273</v>
      </c>
      <c r="I980" t="s">
        <v>9728</v>
      </c>
      <c r="J980" s="4">
        <v>20220</v>
      </c>
      <c r="K980" t="s">
        <v>7258</v>
      </c>
      <c r="L980" t="s">
        <v>8358</v>
      </c>
      <c r="M980" t="s">
        <v>7260</v>
      </c>
      <c r="N980">
        <v>0</v>
      </c>
      <c r="O980">
        <v>0</v>
      </c>
      <c r="P980" t="s">
        <v>7259</v>
      </c>
      <c r="Q980" s="4">
        <v>34010</v>
      </c>
      <c r="R980" t="s">
        <v>19</v>
      </c>
      <c r="S980" t="s">
        <v>8179</v>
      </c>
      <c r="T980" t="s">
        <v>7291</v>
      </c>
      <c r="U980">
        <v>70</v>
      </c>
      <c r="V980">
        <v>70</v>
      </c>
      <c r="W980">
        <v>140000</v>
      </c>
      <c r="X980" t="s">
        <v>5251</v>
      </c>
      <c r="Y980">
        <v>70</v>
      </c>
    </row>
    <row r="981" spans="1:25" x14ac:dyDescent="0.25">
      <c r="A981">
        <v>3618</v>
      </c>
      <c r="B981">
        <v>28697507381</v>
      </c>
      <c r="C981" t="s">
        <v>7422</v>
      </c>
      <c r="D981" t="s">
        <v>10095</v>
      </c>
      <c r="E981" t="s">
        <v>10096</v>
      </c>
      <c r="F981" t="s">
        <v>7595</v>
      </c>
      <c r="G981" t="s">
        <v>7266</v>
      </c>
      <c r="H981">
        <v>20559</v>
      </c>
      <c r="I981" t="s">
        <v>9728</v>
      </c>
      <c r="J981" s="4">
        <v>18062</v>
      </c>
      <c r="K981" t="s">
        <v>7258</v>
      </c>
      <c r="L981" t="s">
        <v>7944</v>
      </c>
      <c r="M981" t="s">
        <v>7258</v>
      </c>
      <c r="N981">
        <v>4</v>
      </c>
      <c r="O981">
        <v>0</v>
      </c>
      <c r="P981" t="s">
        <v>7259</v>
      </c>
      <c r="Q981" s="4">
        <v>33394</v>
      </c>
      <c r="R981" t="s">
        <v>20</v>
      </c>
      <c r="S981" t="s">
        <v>7945</v>
      </c>
      <c r="T981" t="s">
        <v>7291</v>
      </c>
      <c r="U981">
        <v>76</v>
      </c>
      <c r="V981">
        <v>76</v>
      </c>
      <c r="W981">
        <v>40000</v>
      </c>
      <c r="X981" t="s">
        <v>6398</v>
      </c>
      <c r="Y981">
        <v>76</v>
      </c>
    </row>
    <row r="982" spans="1:25" x14ac:dyDescent="0.25">
      <c r="A982">
        <v>3741</v>
      </c>
      <c r="B982">
        <v>29753396500</v>
      </c>
      <c r="C982" t="s">
        <v>7887</v>
      </c>
      <c r="D982" t="s">
        <v>7586</v>
      </c>
      <c r="E982" t="s">
        <v>10097</v>
      </c>
      <c r="F982" t="s">
        <v>9794</v>
      </c>
      <c r="G982" t="s">
        <v>7266</v>
      </c>
      <c r="H982">
        <v>44935</v>
      </c>
      <c r="I982" t="s">
        <v>9728</v>
      </c>
      <c r="J982" s="4">
        <v>8345</v>
      </c>
      <c r="K982" t="s">
        <v>7258</v>
      </c>
      <c r="L982" t="s">
        <v>8546</v>
      </c>
      <c r="M982" t="s">
        <v>7258</v>
      </c>
      <c r="N982">
        <v>0</v>
      </c>
      <c r="O982">
        <v>0</v>
      </c>
      <c r="P982" t="s">
        <v>7259</v>
      </c>
      <c r="Q982" s="4">
        <v>33408</v>
      </c>
      <c r="R982" t="s">
        <v>18</v>
      </c>
      <c r="S982" t="s">
        <v>8179</v>
      </c>
      <c r="T982" t="s">
        <v>7291</v>
      </c>
      <c r="U982">
        <v>102</v>
      </c>
      <c r="V982">
        <v>102</v>
      </c>
      <c r="W982">
        <v>150000</v>
      </c>
      <c r="X982" t="s">
        <v>10098</v>
      </c>
      <c r="Y982">
        <v>103</v>
      </c>
    </row>
    <row r="983" spans="1:25" x14ac:dyDescent="0.25">
      <c r="A983">
        <v>4456</v>
      </c>
      <c r="B983">
        <v>35072699800</v>
      </c>
      <c r="C983" t="s">
        <v>7600</v>
      </c>
      <c r="D983" t="s">
        <v>8804</v>
      </c>
      <c r="E983" t="s">
        <v>10099</v>
      </c>
      <c r="F983" t="s">
        <v>9784</v>
      </c>
      <c r="G983" t="s">
        <v>7266</v>
      </c>
      <c r="H983">
        <v>75292</v>
      </c>
      <c r="I983" t="s">
        <v>9728</v>
      </c>
      <c r="J983" s="4">
        <v>14650</v>
      </c>
      <c r="K983" t="s">
        <v>7258</v>
      </c>
      <c r="L983" t="s">
        <v>8348</v>
      </c>
      <c r="M983" t="s">
        <v>7258</v>
      </c>
      <c r="N983">
        <v>0</v>
      </c>
      <c r="O983">
        <v>0</v>
      </c>
      <c r="P983" t="s">
        <v>7259</v>
      </c>
      <c r="Q983" s="4">
        <v>33855</v>
      </c>
      <c r="R983" t="s">
        <v>19</v>
      </c>
      <c r="S983" t="s">
        <v>7945</v>
      </c>
      <c r="T983" t="s">
        <v>7290</v>
      </c>
      <c r="U983">
        <v>85</v>
      </c>
      <c r="V983">
        <v>85</v>
      </c>
      <c r="W983">
        <v>20000</v>
      </c>
      <c r="X983" t="s">
        <v>10100</v>
      </c>
      <c r="Y983">
        <v>85</v>
      </c>
    </row>
    <row r="984" spans="1:25" x14ac:dyDescent="0.25">
      <c r="A984">
        <v>4641</v>
      </c>
      <c r="B984">
        <v>36436951756</v>
      </c>
      <c r="C984" t="s">
        <v>7315</v>
      </c>
      <c r="D984" t="s">
        <v>10101</v>
      </c>
      <c r="E984" t="s">
        <v>10102</v>
      </c>
      <c r="F984" t="s">
        <v>9837</v>
      </c>
      <c r="G984" t="s">
        <v>7266</v>
      </c>
      <c r="H984">
        <v>82398</v>
      </c>
      <c r="I984" t="s">
        <v>9728</v>
      </c>
      <c r="J984" s="4">
        <v>29520</v>
      </c>
      <c r="K984" t="s">
        <v>7258</v>
      </c>
      <c r="L984" t="s">
        <v>7944</v>
      </c>
      <c r="M984" t="s">
        <v>7258</v>
      </c>
      <c r="N984">
        <v>4</v>
      </c>
      <c r="O984">
        <v>0</v>
      </c>
      <c r="P984" t="s">
        <v>7259</v>
      </c>
      <c r="Q984" s="4">
        <v>34382</v>
      </c>
      <c r="R984" t="s">
        <v>19</v>
      </c>
      <c r="S984" t="s">
        <v>7945</v>
      </c>
      <c r="T984" t="s">
        <v>7291</v>
      </c>
      <c r="U984">
        <v>44</v>
      </c>
      <c r="V984">
        <v>44</v>
      </c>
      <c r="W984">
        <v>40000</v>
      </c>
      <c r="X984" t="s">
        <v>6365</v>
      </c>
      <c r="Y984">
        <v>45</v>
      </c>
    </row>
    <row r="985" spans="1:25" x14ac:dyDescent="0.25">
      <c r="A985">
        <v>4929</v>
      </c>
      <c r="B985">
        <v>38621487617</v>
      </c>
      <c r="C985" t="s">
        <v>7384</v>
      </c>
      <c r="D985" t="s">
        <v>10103</v>
      </c>
      <c r="E985" t="s">
        <v>10104</v>
      </c>
      <c r="F985" t="s">
        <v>9887</v>
      </c>
      <c r="G985" t="s">
        <v>7266</v>
      </c>
      <c r="H985">
        <v>44452</v>
      </c>
      <c r="I985" t="s">
        <v>9728</v>
      </c>
      <c r="J985" s="4">
        <v>18295</v>
      </c>
      <c r="K985" t="s">
        <v>7258</v>
      </c>
      <c r="L985" t="s">
        <v>8355</v>
      </c>
      <c r="M985" t="s">
        <v>7260</v>
      </c>
      <c r="N985">
        <v>0</v>
      </c>
      <c r="O985">
        <v>0</v>
      </c>
      <c r="P985" t="s">
        <v>7259</v>
      </c>
      <c r="Q985" s="4">
        <v>34294</v>
      </c>
      <c r="R985" t="s">
        <v>20</v>
      </c>
      <c r="S985" t="s">
        <v>8185</v>
      </c>
      <c r="T985" t="s">
        <v>7290</v>
      </c>
      <c r="U985">
        <v>75</v>
      </c>
      <c r="V985">
        <v>75</v>
      </c>
      <c r="W985">
        <v>80000</v>
      </c>
      <c r="X985" t="s">
        <v>5281</v>
      </c>
      <c r="Y985">
        <v>75</v>
      </c>
    </row>
    <row r="986" spans="1:25" x14ac:dyDescent="0.25">
      <c r="A986">
        <v>4989</v>
      </c>
      <c r="B986">
        <v>39066133499</v>
      </c>
      <c r="C986" t="s">
        <v>7338</v>
      </c>
      <c r="D986" t="s">
        <v>10105</v>
      </c>
      <c r="E986" t="s">
        <v>10106</v>
      </c>
      <c r="F986" t="s">
        <v>9734</v>
      </c>
      <c r="G986" t="s">
        <v>7266</v>
      </c>
      <c r="H986">
        <v>12402</v>
      </c>
      <c r="I986" t="s">
        <v>9728</v>
      </c>
      <c r="J986" s="4">
        <v>26918</v>
      </c>
      <c r="K986" t="s">
        <v>7258</v>
      </c>
      <c r="L986" t="s">
        <v>7944</v>
      </c>
      <c r="M986" t="s">
        <v>7260</v>
      </c>
      <c r="N986">
        <v>3</v>
      </c>
      <c r="O986">
        <v>0</v>
      </c>
      <c r="P986" t="s">
        <v>7259</v>
      </c>
      <c r="Q986" s="4">
        <v>33462</v>
      </c>
      <c r="R986" t="s">
        <v>20</v>
      </c>
      <c r="S986" t="s">
        <v>8042</v>
      </c>
      <c r="T986" t="s">
        <v>7290</v>
      </c>
      <c r="U986">
        <v>51</v>
      </c>
      <c r="V986">
        <v>51</v>
      </c>
      <c r="W986">
        <v>40000</v>
      </c>
      <c r="X986" t="s">
        <v>5364</v>
      </c>
      <c r="Y986">
        <v>52</v>
      </c>
    </row>
    <row r="987" spans="1:25" x14ac:dyDescent="0.25">
      <c r="A987">
        <v>5306</v>
      </c>
      <c r="B987">
        <v>41405733227</v>
      </c>
      <c r="C987" t="s">
        <v>7888</v>
      </c>
      <c r="D987" t="s">
        <v>8152</v>
      </c>
      <c r="E987" t="s">
        <v>10107</v>
      </c>
      <c r="F987" t="s">
        <v>9784</v>
      </c>
      <c r="G987" t="s">
        <v>7266</v>
      </c>
      <c r="H987">
        <v>56836</v>
      </c>
      <c r="I987" t="s">
        <v>9728</v>
      </c>
      <c r="J987" s="4">
        <v>8333</v>
      </c>
      <c r="K987" t="s">
        <v>7258</v>
      </c>
      <c r="L987" t="s">
        <v>8546</v>
      </c>
      <c r="M987" t="s">
        <v>7260</v>
      </c>
      <c r="N987">
        <v>1</v>
      </c>
      <c r="O987">
        <v>0</v>
      </c>
      <c r="P987" t="s">
        <v>7259</v>
      </c>
      <c r="Q987" s="4">
        <v>33757</v>
      </c>
      <c r="R987" t="s">
        <v>18</v>
      </c>
      <c r="S987" t="s">
        <v>8179</v>
      </c>
      <c r="T987" t="s">
        <v>7291</v>
      </c>
      <c r="U987">
        <v>102</v>
      </c>
      <c r="V987">
        <v>102</v>
      </c>
      <c r="W987">
        <v>150000</v>
      </c>
      <c r="X987" t="s">
        <v>6518</v>
      </c>
      <c r="Y987">
        <v>103</v>
      </c>
    </row>
    <row r="988" spans="1:25" x14ac:dyDescent="0.25">
      <c r="A988">
        <v>8236</v>
      </c>
      <c r="B988">
        <v>66497026100</v>
      </c>
      <c r="C988" t="s">
        <v>7743</v>
      </c>
      <c r="D988" t="s">
        <v>10108</v>
      </c>
      <c r="E988" t="s">
        <v>10109</v>
      </c>
      <c r="F988" t="s">
        <v>7948</v>
      </c>
      <c r="G988" t="s">
        <v>7266</v>
      </c>
      <c r="H988">
        <v>88642</v>
      </c>
      <c r="I988" t="s">
        <v>9728</v>
      </c>
      <c r="J988" s="4">
        <v>20898</v>
      </c>
      <c r="K988" t="s">
        <v>7258</v>
      </c>
      <c r="L988" t="s">
        <v>7944</v>
      </c>
      <c r="M988" t="s">
        <v>7258</v>
      </c>
      <c r="N988">
        <v>0</v>
      </c>
      <c r="O988">
        <v>0</v>
      </c>
      <c r="P988" t="s">
        <v>7259</v>
      </c>
      <c r="Q988" s="4">
        <v>34278</v>
      </c>
      <c r="R988" t="s">
        <v>18</v>
      </c>
      <c r="S988" t="s">
        <v>8042</v>
      </c>
      <c r="T988" t="s">
        <v>7291</v>
      </c>
      <c r="U988">
        <v>68</v>
      </c>
      <c r="V988">
        <v>68</v>
      </c>
      <c r="W988">
        <v>40000</v>
      </c>
      <c r="X988" t="s">
        <v>10110</v>
      </c>
      <c r="Y988">
        <v>68</v>
      </c>
    </row>
    <row r="989" spans="1:25" x14ac:dyDescent="0.25">
      <c r="A989">
        <v>9250</v>
      </c>
      <c r="B989">
        <v>76833631992</v>
      </c>
      <c r="C989" t="s">
        <v>7469</v>
      </c>
      <c r="D989" t="s">
        <v>10111</v>
      </c>
      <c r="E989" t="s">
        <v>10112</v>
      </c>
      <c r="F989" t="s">
        <v>9780</v>
      </c>
      <c r="G989" t="s">
        <v>7266</v>
      </c>
      <c r="H989">
        <v>54797</v>
      </c>
      <c r="I989" t="s">
        <v>9728</v>
      </c>
      <c r="J989" s="4">
        <v>4502</v>
      </c>
      <c r="K989" t="s">
        <v>7258</v>
      </c>
      <c r="L989" t="s">
        <v>7944</v>
      </c>
      <c r="M989" t="s">
        <v>7260</v>
      </c>
      <c r="N989">
        <v>2</v>
      </c>
      <c r="O989">
        <v>0</v>
      </c>
      <c r="P989" t="s">
        <v>7259</v>
      </c>
      <c r="Q989" s="4">
        <v>33254</v>
      </c>
      <c r="R989" t="s">
        <v>19</v>
      </c>
      <c r="S989" t="s">
        <v>8042</v>
      </c>
      <c r="T989" t="s">
        <v>7291</v>
      </c>
      <c r="U989">
        <v>113</v>
      </c>
      <c r="V989">
        <v>113</v>
      </c>
      <c r="W989">
        <v>40000</v>
      </c>
      <c r="X989" t="s">
        <v>10113</v>
      </c>
      <c r="Y989">
        <v>113</v>
      </c>
    </row>
    <row r="990" spans="1:25" x14ac:dyDescent="0.25">
      <c r="A990">
        <v>9560</v>
      </c>
      <c r="B990">
        <v>79979106800</v>
      </c>
      <c r="C990" t="s">
        <v>7428</v>
      </c>
      <c r="D990" t="s">
        <v>10114</v>
      </c>
      <c r="E990" t="s">
        <v>10115</v>
      </c>
      <c r="F990" t="s">
        <v>9762</v>
      </c>
      <c r="G990" t="s">
        <v>7266</v>
      </c>
      <c r="H990">
        <v>45081</v>
      </c>
      <c r="I990" t="s">
        <v>9728</v>
      </c>
      <c r="J990" s="4">
        <v>13461</v>
      </c>
      <c r="K990" t="s">
        <v>7258</v>
      </c>
      <c r="L990" t="s">
        <v>7944</v>
      </c>
      <c r="M990" t="s">
        <v>7258</v>
      </c>
      <c r="N990">
        <v>0</v>
      </c>
      <c r="O990">
        <v>0</v>
      </c>
      <c r="P990" t="s">
        <v>7259</v>
      </c>
      <c r="Q990" s="4">
        <v>34479</v>
      </c>
      <c r="R990" t="s">
        <v>18</v>
      </c>
      <c r="S990" t="s">
        <v>8042</v>
      </c>
      <c r="T990" t="s">
        <v>7290</v>
      </c>
      <c r="U990">
        <v>88</v>
      </c>
      <c r="V990">
        <v>88</v>
      </c>
      <c r="W990">
        <v>40000</v>
      </c>
      <c r="X990" t="s">
        <v>5484</v>
      </c>
      <c r="Y990">
        <v>89</v>
      </c>
    </row>
    <row r="991" spans="1:25" x14ac:dyDescent="0.25">
      <c r="A991">
        <v>203</v>
      </c>
      <c r="B991">
        <v>89760017991</v>
      </c>
      <c r="C991" t="s">
        <v>7391</v>
      </c>
      <c r="D991" t="s">
        <v>10116</v>
      </c>
      <c r="E991" t="s">
        <v>10117</v>
      </c>
      <c r="F991" t="s">
        <v>9732</v>
      </c>
      <c r="G991" t="s">
        <v>7266</v>
      </c>
      <c r="H991">
        <v>16139</v>
      </c>
      <c r="I991" t="s">
        <v>9728</v>
      </c>
      <c r="J991" s="4">
        <v>19108</v>
      </c>
      <c r="K991" t="s">
        <v>7258</v>
      </c>
      <c r="L991" t="s">
        <v>8306</v>
      </c>
      <c r="M991" t="s">
        <v>7258</v>
      </c>
      <c r="N991">
        <v>1</v>
      </c>
      <c r="O991">
        <v>0</v>
      </c>
      <c r="P991" t="s">
        <v>7262</v>
      </c>
      <c r="Q991" s="4">
        <v>33763</v>
      </c>
      <c r="R991" t="s">
        <v>20</v>
      </c>
      <c r="S991" t="s">
        <v>8179</v>
      </c>
      <c r="T991" t="s">
        <v>7290</v>
      </c>
      <c r="U991">
        <v>73</v>
      </c>
      <c r="V991">
        <v>73</v>
      </c>
      <c r="W991">
        <v>60000</v>
      </c>
      <c r="X991" t="s">
        <v>10118</v>
      </c>
      <c r="Y991">
        <v>73</v>
      </c>
    </row>
    <row r="992" spans="1:25" x14ac:dyDescent="0.25">
      <c r="A992">
        <v>232</v>
      </c>
      <c r="B992">
        <v>90127062201</v>
      </c>
      <c r="C992" t="s">
        <v>7402</v>
      </c>
      <c r="D992" t="s">
        <v>10119</v>
      </c>
      <c r="E992" t="s">
        <v>10120</v>
      </c>
      <c r="F992" t="s">
        <v>9734</v>
      </c>
      <c r="G992" t="s">
        <v>7266</v>
      </c>
      <c r="H992">
        <v>23272</v>
      </c>
      <c r="I992" t="s">
        <v>9728</v>
      </c>
      <c r="J992" s="4">
        <v>4234</v>
      </c>
      <c r="K992" t="s">
        <v>7258</v>
      </c>
      <c r="L992" t="s">
        <v>8362</v>
      </c>
      <c r="M992" t="s">
        <v>7260</v>
      </c>
      <c r="N992">
        <v>1</v>
      </c>
      <c r="O992">
        <v>0</v>
      </c>
      <c r="P992" t="s">
        <v>7262</v>
      </c>
      <c r="Q992" s="4">
        <v>33098</v>
      </c>
      <c r="R992" t="s">
        <v>20</v>
      </c>
      <c r="S992" t="s">
        <v>8179</v>
      </c>
      <c r="T992" t="s">
        <v>7291</v>
      </c>
      <c r="U992">
        <v>113</v>
      </c>
      <c r="V992">
        <v>113</v>
      </c>
      <c r="W992">
        <v>120000</v>
      </c>
      <c r="X992" t="s">
        <v>5423</v>
      </c>
      <c r="Y992">
        <v>114</v>
      </c>
    </row>
    <row r="993" spans="1:25" x14ac:dyDescent="0.25">
      <c r="A993">
        <v>731</v>
      </c>
      <c r="B993">
        <v>96559053063</v>
      </c>
      <c r="C993" t="s">
        <v>7416</v>
      </c>
      <c r="D993" t="s">
        <v>10121</v>
      </c>
      <c r="E993" t="s">
        <v>10122</v>
      </c>
      <c r="F993" t="s">
        <v>9784</v>
      </c>
      <c r="G993" t="s">
        <v>7266</v>
      </c>
      <c r="H993">
        <v>48696</v>
      </c>
      <c r="I993" t="s">
        <v>9728</v>
      </c>
      <c r="J993" s="4">
        <v>27756</v>
      </c>
      <c r="K993" t="s">
        <v>7258</v>
      </c>
      <c r="L993" t="s">
        <v>8355</v>
      </c>
      <c r="M993" t="s">
        <v>7260</v>
      </c>
      <c r="N993">
        <v>0</v>
      </c>
      <c r="O993">
        <v>0</v>
      </c>
      <c r="P993" t="s">
        <v>7262</v>
      </c>
      <c r="Q993" s="4">
        <v>33078</v>
      </c>
      <c r="R993" t="s">
        <v>18</v>
      </c>
      <c r="S993" t="s">
        <v>8179</v>
      </c>
      <c r="T993" t="s">
        <v>7291</v>
      </c>
      <c r="U993">
        <v>49</v>
      </c>
      <c r="V993">
        <v>49</v>
      </c>
      <c r="W993">
        <v>80000</v>
      </c>
      <c r="X993" t="s">
        <v>10123</v>
      </c>
      <c r="Y993">
        <v>50</v>
      </c>
    </row>
    <row r="994" spans="1:25" x14ac:dyDescent="0.25">
      <c r="A994">
        <v>2575</v>
      </c>
      <c r="B994">
        <v>21122434100</v>
      </c>
      <c r="C994" t="s">
        <v>7439</v>
      </c>
      <c r="D994" t="s">
        <v>10124</v>
      </c>
      <c r="E994" t="s">
        <v>10125</v>
      </c>
      <c r="F994" t="s">
        <v>9887</v>
      </c>
      <c r="G994" t="s">
        <v>7266</v>
      </c>
      <c r="H994">
        <v>49239</v>
      </c>
      <c r="I994" t="s">
        <v>9728</v>
      </c>
      <c r="J994" s="4">
        <v>28556</v>
      </c>
      <c r="K994" t="s">
        <v>7258</v>
      </c>
      <c r="L994" t="s">
        <v>8362</v>
      </c>
      <c r="M994" t="s">
        <v>7258</v>
      </c>
      <c r="N994">
        <v>1</v>
      </c>
      <c r="O994">
        <v>0</v>
      </c>
      <c r="P994" t="s">
        <v>7262</v>
      </c>
      <c r="Q994" s="4">
        <v>34079</v>
      </c>
      <c r="R994" t="s">
        <v>20</v>
      </c>
      <c r="S994" t="s">
        <v>8185</v>
      </c>
      <c r="T994" t="s">
        <v>7291</v>
      </c>
      <c r="U994">
        <v>47</v>
      </c>
      <c r="V994">
        <v>47</v>
      </c>
      <c r="W994">
        <v>120000</v>
      </c>
      <c r="X994" t="s">
        <v>10126</v>
      </c>
      <c r="Y994">
        <v>47</v>
      </c>
    </row>
    <row r="995" spans="1:25" x14ac:dyDescent="0.25">
      <c r="A995">
        <v>2939</v>
      </c>
      <c r="B995">
        <v>23695214400</v>
      </c>
      <c r="C995" t="s">
        <v>7387</v>
      </c>
      <c r="D995" t="s">
        <v>10127</v>
      </c>
      <c r="E995" t="s">
        <v>10128</v>
      </c>
      <c r="F995" t="s">
        <v>9744</v>
      </c>
      <c r="G995" t="s">
        <v>7266</v>
      </c>
      <c r="H995">
        <v>66370</v>
      </c>
      <c r="I995" t="s">
        <v>9728</v>
      </c>
      <c r="J995" s="4">
        <v>18670</v>
      </c>
      <c r="K995" t="s">
        <v>7258</v>
      </c>
      <c r="L995" t="s">
        <v>8355</v>
      </c>
      <c r="M995" t="s">
        <v>7258</v>
      </c>
      <c r="N995">
        <v>0</v>
      </c>
      <c r="O995">
        <v>0</v>
      </c>
      <c r="P995" t="s">
        <v>7262</v>
      </c>
      <c r="Q995" s="4">
        <v>33671</v>
      </c>
      <c r="R995" t="s">
        <v>18</v>
      </c>
      <c r="S995" t="s">
        <v>8179</v>
      </c>
      <c r="T995" t="s">
        <v>7291</v>
      </c>
      <c r="U995">
        <v>74</v>
      </c>
      <c r="V995">
        <v>74</v>
      </c>
      <c r="W995">
        <v>80000</v>
      </c>
      <c r="X995" t="s">
        <v>10129</v>
      </c>
      <c r="Y995">
        <v>74</v>
      </c>
    </row>
    <row r="996" spans="1:25" x14ac:dyDescent="0.25">
      <c r="A996">
        <v>2940</v>
      </c>
      <c r="B996">
        <v>23703759908</v>
      </c>
      <c r="C996" t="s">
        <v>7325</v>
      </c>
      <c r="D996" t="s">
        <v>10130</v>
      </c>
      <c r="E996" t="s">
        <v>10131</v>
      </c>
      <c r="F996" t="s">
        <v>9837</v>
      </c>
      <c r="G996" t="s">
        <v>7266</v>
      </c>
      <c r="H996">
        <v>82888</v>
      </c>
      <c r="I996" t="s">
        <v>9728</v>
      </c>
      <c r="J996" s="4">
        <v>28728</v>
      </c>
      <c r="K996" t="s">
        <v>7258</v>
      </c>
      <c r="L996" t="s">
        <v>8306</v>
      </c>
      <c r="M996" t="s">
        <v>7258</v>
      </c>
      <c r="N996">
        <v>3</v>
      </c>
      <c r="O996">
        <v>0</v>
      </c>
      <c r="P996" t="s">
        <v>7262</v>
      </c>
      <c r="Q996" s="4">
        <v>33136</v>
      </c>
      <c r="R996" t="s">
        <v>20</v>
      </c>
      <c r="S996" t="s">
        <v>8185</v>
      </c>
      <c r="T996" t="s">
        <v>7291</v>
      </c>
      <c r="U996">
        <v>46</v>
      </c>
      <c r="V996">
        <v>46</v>
      </c>
      <c r="W996">
        <v>60000</v>
      </c>
      <c r="X996" t="s">
        <v>10132</v>
      </c>
      <c r="Y996">
        <v>47</v>
      </c>
    </row>
    <row r="997" spans="1:25" x14ac:dyDescent="0.25">
      <c r="A997">
        <v>3362</v>
      </c>
      <c r="B997">
        <v>26773456931</v>
      </c>
      <c r="C997" t="s">
        <v>7319</v>
      </c>
      <c r="D997" t="s">
        <v>10133</v>
      </c>
      <c r="E997" t="s">
        <v>10134</v>
      </c>
      <c r="F997" t="s">
        <v>9732</v>
      </c>
      <c r="G997" t="s">
        <v>7266</v>
      </c>
      <c r="H997">
        <v>62874</v>
      </c>
      <c r="I997" t="s">
        <v>9728</v>
      </c>
      <c r="J997" s="4">
        <v>4051</v>
      </c>
      <c r="K997" t="s">
        <v>7258</v>
      </c>
      <c r="L997" t="s">
        <v>8351</v>
      </c>
      <c r="M997" t="s">
        <v>7260</v>
      </c>
      <c r="N997">
        <v>2</v>
      </c>
      <c r="O997">
        <v>0</v>
      </c>
      <c r="P997" t="s">
        <v>7262</v>
      </c>
      <c r="Q997" s="4">
        <v>33555</v>
      </c>
      <c r="R997" t="s">
        <v>20</v>
      </c>
      <c r="S997" t="s">
        <v>8179</v>
      </c>
      <c r="T997" t="s">
        <v>7291</v>
      </c>
      <c r="U997">
        <v>114</v>
      </c>
      <c r="V997">
        <v>114</v>
      </c>
      <c r="W997">
        <v>100000</v>
      </c>
      <c r="X997" t="s">
        <v>10135</v>
      </c>
      <c r="Y997">
        <v>114</v>
      </c>
    </row>
    <row r="998" spans="1:25" x14ac:dyDescent="0.25">
      <c r="A998">
        <v>3454</v>
      </c>
      <c r="B998">
        <v>27543481600</v>
      </c>
      <c r="C998" t="s">
        <v>7344</v>
      </c>
      <c r="D998" t="s">
        <v>10136</v>
      </c>
      <c r="E998" t="s">
        <v>10137</v>
      </c>
      <c r="F998" t="s">
        <v>9784</v>
      </c>
      <c r="G998" t="s">
        <v>7266</v>
      </c>
      <c r="H998">
        <v>9749</v>
      </c>
      <c r="I998" t="s">
        <v>9728</v>
      </c>
      <c r="J998" s="4">
        <v>28669</v>
      </c>
      <c r="K998" t="s">
        <v>7258</v>
      </c>
      <c r="L998" t="s">
        <v>8306</v>
      </c>
      <c r="M998" t="s">
        <v>7260</v>
      </c>
      <c r="N998">
        <v>0</v>
      </c>
      <c r="O998">
        <v>0</v>
      </c>
      <c r="P998" t="s">
        <v>7262</v>
      </c>
      <c r="Q998" s="4">
        <v>34045</v>
      </c>
      <c r="R998" t="s">
        <v>20</v>
      </c>
      <c r="S998" t="s">
        <v>8185</v>
      </c>
      <c r="T998" t="s">
        <v>7290</v>
      </c>
      <c r="U998">
        <v>47</v>
      </c>
      <c r="V998">
        <v>47</v>
      </c>
      <c r="W998">
        <v>60000</v>
      </c>
      <c r="X998" t="s">
        <v>6300</v>
      </c>
      <c r="Y998">
        <v>47</v>
      </c>
    </row>
    <row r="999" spans="1:25" x14ac:dyDescent="0.25">
      <c r="A999">
        <v>4104</v>
      </c>
      <c r="B999">
        <v>32331407100</v>
      </c>
      <c r="C999" t="s">
        <v>7839</v>
      </c>
      <c r="D999" t="s">
        <v>10138</v>
      </c>
      <c r="E999" t="s">
        <v>10139</v>
      </c>
      <c r="F999" t="s">
        <v>9752</v>
      </c>
      <c r="G999" t="s">
        <v>7266</v>
      </c>
      <c r="H999">
        <v>35179</v>
      </c>
      <c r="I999" t="s">
        <v>9728</v>
      </c>
      <c r="J999" s="4">
        <v>12717</v>
      </c>
      <c r="K999" t="s">
        <v>7258</v>
      </c>
      <c r="L999" t="s">
        <v>8306</v>
      </c>
      <c r="M999" t="s">
        <v>7258</v>
      </c>
      <c r="N999">
        <v>3</v>
      </c>
      <c r="O999">
        <v>0</v>
      </c>
      <c r="P999" t="s">
        <v>7262</v>
      </c>
      <c r="Q999" s="4">
        <v>33133</v>
      </c>
      <c r="R999" t="s">
        <v>19</v>
      </c>
      <c r="S999" t="s">
        <v>8185</v>
      </c>
      <c r="T999" t="s">
        <v>7290</v>
      </c>
      <c r="U999">
        <v>90</v>
      </c>
      <c r="V999">
        <v>90</v>
      </c>
      <c r="W999">
        <v>60000</v>
      </c>
      <c r="X999" t="s">
        <v>10140</v>
      </c>
      <c r="Y999">
        <v>91</v>
      </c>
    </row>
    <row r="1000" spans="1:25" x14ac:dyDescent="0.25">
      <c r="A1000">
        <v>5445</v>
      </c>
      <c r="B1000">
        <v>42583544900</v>
      </c>
      <c r="C1000" t="s">
        <v>7531</v>
      </c>
      <c r="D1000" t="s">
        <v>90</v>
      </c>
      <c r="E1000" t="s">
        <v>10141</v>
      </c>
      <c r="F1000" t="s">
        <v>9784</v>
      </c>
      <c r="G1000" t="s">
        <v>7266</v>
      </c>
      <c r="H1000">
        <v>67436</v>
      </c>
      <c r="I1000" t="s">
        <v>9728</v>
      </c>
      <c r="J1000" s="4">
        <v>5362</v>
      </c>
      <c r="K1000" t="s">
        <v>7258</v>
      </c>
      <c r="L1000" t="s">
        <v>8306</v>
      </c>
      <c r="M1000" t="s">
        <v>7258</v>
      </c>
      <c r="N1000">
        <v>1</v>
      </c>
      <c r="O1000">
        <v>0</v>
      </c>
      <c r="P1000" t="s">
        <v>7262</v>
      </c>
      <c r="Q1000" s="4">
        <v>33303</v>
      </c>
      <c r="R1000" t="s">
        <v>19</v>
      </c>
      <c r="S1000" t="s">
        <v>8179</v>
      </c>
      <c r="T1000" t="s">
        <v>7291</v>
      </c>
      <c r="U1000">
        <v>110</v>
      </c>
      <c r="V1000">
        <v>110</v>
      </c>
      <c r="W1000">
        <v>60000</v>
      </c>
      <c r="X1000" t="s">
        <v>10142</v>
      </c>
      <c r="Y1000">
        <v>111</v>
      </c>
    </row>
    <row r="1001" spans="1:25" x14ac:dyDescent="0.25">
      <c r="A1001">
        <v>6055</v>
      </c>
      <c r="B1001">
        <v>47693405151</v>
      </c>
      <c r="C1001" t="s">
        <v>7858</v>
      </c>
      <c r="D1001" t="s">
        <v>10143</v>
      </c>
      <c r="E1001" t="s">
        <v>10144</v>
      </c>
      <c r="F1001" t="s">
        <v>9762</v>
      </c>
      <c r="G1001" t="s">
        <v>7266</v>
      </c>
      <c r="H1001">
        <v>30537</v>
      </c>
      <c r="I1001" t="s">
        <v>9728</v>
      </c>
      <c r="J1001" s="4">
        <v>11072</v>
      </c>
      <c r="K1001" t="s">
        <v>7258</v>
      </c>
      <c r="L1001" t="s">
        <v>8306</v>
      </c>
      <c r="M1001" t="s">
        <v>7260</v>
      </c>
      <c r="N1001">
        <v>0</v>
      </c>
      <c r="O1001">
        <v>0</v>
      </c>
      <c r="P1001" t="s">
        <v>7262</v>
      </c>
      <c r="Q1001" s="4">
        <v>34132</v>
      </c>
      <c r="R1001" t="s">
        <v>20</v>
      </c>
      <c r="S1001" t="s">
        <v>8185</v>
      </c>
      <c r="T1001" t="s">
        <v>7290</v>
      </c>
      <c r="U1001">
        <v>95</v>
      </c>
      <c r="V1001">
        <v>95</v>
      </c>
      <c r="W1001">
        <v>60000</v>
      </c>
      <c r="X1001" t="s">
        <v>10145</v>
      </c>
      <c r="Y1001">
        <v>95</v>
      </c>
    </row>
    <row r="1002" spans="1:25" x14ac:dyDescent="0.25">
      <c r="A1002">
        <v>7245</v>
      </c>
      <c r="B1002">
        <v>57727431100</v>
      </c>
      <c r="C1002" t="s">
        <v>7671</v>
      </c>
      <c r="D1002" t="s">
        <v>7339</v>
      </c>
      <c r="E1002" t="s">
        <v>10146</v>
      </c>
      <c r="F1002" t="s">
        <v>9752</v>
      </c>
      <c r="G1002" t="s">
        <v>7266</v>
      </c>
      <c r="H1002">
        <v>76604</v>
      </c>
      <c r="I1002" t="s">
        <v>9728</v>
      </c>
      <c r="J1002" s="4">
        <v>11010</v>
      </c>
      <c r="K1002" t="s">
        <v>7258</v>
      </c>
      <c r="L1002" t="s">
        <v>8355</v>
      </c>
      <c r="M1002" t="s">
        <v>7260</v>
      </c>
      <c r="N1002">
        <v>1</v>
      </c>
      <c r="O1002">
        <v>0</v>
      </c>
      <c r="P1002" t="s">
        <v>7262</v>
      </c>
      <c r="Q1002" s="4">
        <v>33750</v>
      </c>
      <c r="R1002" t="s">
        <v>19</v>
      </c>
      <c r="S1002" t="s">
        <v>8179</v>
      </c>
      <c r="T1002" t="s">
        <v>7291</v>
      </c>
      <c r="U1002">
        <v>95</v>
      </c>
      <c r="V1002">
        <v>95</v>
      </c>
      <c r="W1002">
        <v>80000</v>
      </c>
      <c r="X1002" t="s">
        <v>5564</v>
      </c>
      <c r="Y1002">
        <v>95</v>
      </c>
    </row>
    <row r="1003" spans="1:25" x14ac:dyDescent="0.25">
      <c r="A1003">
        <v>8573</v>
      </c>
      <c r="B1003">
        <v>69501990700</v>
      </c>
      <c r="C1003" t="s">
        <v>7483</v>
      </c>
      <c r="D1003" t="s">
        <v>8916</v>
      </c>
      <c r="E1003" t="s">
        <v>10147</v>
      </c>
      <c r="F1003" t="s">
        <v>9788</v>
      </c>
      <c r="G1003" t="s">
        <v>7266</v>
      </c>
      <c r="H1003">
        <v>33522</v>
      </c>
      <c r="I1003" t="s">
        <v>9728</v>
      </c>
      <c r="J1003" s="4">
        <v>4036</v>
      </c>
      <c r="K1003" t="s">
        <v>7258</v>
      </c>
      <c r="L1003" t="s">
        <v>8546</v>
      </c>
      <c r="M1003" t="s">
        <v>7258</v>
      </c>
      <c r="N1003">
        <v>1</v>
      </c>
      <c r="O1003">
        <v>0</v>
      </c>
      <c r="P1003" t="s">
        <v>7262</v>
      </c>
      <c r="Q1003" s="4">
        <v>33313</v>
      </c>
      <c r="R1003" t="s">
        <v>18</v>
      </c>
      <c r="S1003" t="s">
        <v>8185</v>
      </c>
      <c r="T1003" t="s">
        <v>7290</v>
      </c>
      <c r="U1003">
        <v>114</v>
      </c>
      <c r="V1003">
        <v>114</v>
      </c>
      <c r="W1003">
        <v>150000</v>
      </c>
      <c r="X1003" t="s">
        <v>5578</v>
      </c>
      <c r="Y1003">
        <v>1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7874F-3309-4A23-B9DE-2DDDE9B2AB34}">
  <dimension ref="A1:I73"/>
  <sheetViews>
    <sheetView tabSelected="1" topLeftCell="B1" zoomScale="38" workbookViewId="0">
      <selection activeCell="A3" sqref="A3:A5"/>
    </sheetView>
  </sheetViews>
  <sheetFormatPr defaultRowHeight="13.8" x14ac:dyDescent="0.25"/>
  <cols>
    <col min="1" max="1" width="15.69921875" bestFit="1" customWidth="1"/>
    <col min="2" max="2" width="20.796875" bestFit="1" customWidth="1"/>
    <col min="3" max="3" width="19.69921875" bestFit="1" customWidth="1"/>
    <col min="4" max="4" width="21.796875" customWidth="1"/>
    <col min="5" max="5" width="19.796875" bestFit="1" customWidth="1"/>
    <col min="6" max="6" width="14.8984375" bestFit="1" customWidth="1"/>
    <col min="7" max="7" width="15.69921875" bestFit="1" customWidth="1"/>
    <col min="8" max="8" width="22.8984375" bestFit="1" customWidth="1"/>
    <col min="9" max="9" width="22.69921875" bestFit="1" customWidth="1"/>
    <col min="10" max="13" width="12.19921875" bestFit="1" customWidth="1"/>
    <col min="14" max="14" width="8.796875" bestFit="1" customWidth="1"/>
    <col min="15" max="23" width="12.19921875" bestFit="1" customWidth="1"/>
    <col min="24" max="24" width="6.5" bestFit="1" customWidth="1"/>
    <col min="25" max="32" width="12.19921875" bestFit="1" customWidth="1"/>
    <col min="33" max="33" width="8.296875" bestFit="1" customWidth="1"/>
    <col min="34" max="34" width="12.19921875" bestFit="1" customWidth="1"/>
    <col min="35" max="35" width="10.59765625" bestFit="1" customWidth="1"/>
    <col min="36" max="37" width="12.19921875" bestFit="1" customWidth="1"/>
    <col min="38" max="38" width="7.5" bestFit="1" customWidth="1"/>
    <col min="39" max="39" width="14.09765625" bestFit="1" customWidth="1"/>
    <col min="40" max="40" width="12.19921875" bestFit="1" customWidth="1"/>
    <col min="41" max="41" width="11.09765625" bestFit="1" customWidth="1"/>
    <col min="42" max="44" width="12.19921875" bestFit="1" customWidth="1"/>
    <col min="45" max="45" width="7" bestFit="1" customWidth="1"/>
    <col min="46" max="46" width="12.796875" bestFit="1" customWidth="1"/>
    <col min="47" max="50" width="12.19921875" bestFit="1" customWidth="1"/>
    <col min="51" max="52" width="13" bestFit="1" customWidth="1"/>
    <col min="53" max="61" width="12.19921875" bestFit="1" customWidth="1"/>
    <col min="62" max="62" width="12.69921875" bestFit="1" customWidth="1"/>
    <col min="63" max="63" width="12.19921875" bestFit="1" customWidth="1"/>
    <col min="64" max="64" width="14.3984375" bestFit="1" customWidth="1"/>
    <col min="65" max="70" width="12.19921875" bestFit="1" customWidth="1"/>
    <col min="71" max="71" width="11.09765625" bestFit="1" customWidth="1"/>
    <col min="72" max="73" width="12.19921875" bestFit="1" customWidth="1"/>
    <col min="74" max="74" width="14.09765625" bestFit="1" customWidth="1"/>
    <col min="75" max="78" width="12.19921875" bestFit="1" customWidth="1"/>
    <col min="79" max="79" width="13.296875" bestFit="1" customWidth="1"/>
    <col min="80" max="86" width="12.19921875" bestFit="1" customWidth="1"/>
    <col min="87" max="87" width="13.3984375" bestFit="1" customWidth="1"/>
    <col min="88" max="88" width="11" bestFit="1" customWidth="1"/>
    <col min="89" max="92" width="12.19921875" bestFit="1" customWidth="1"/>
    <col min="93" max="93" width="12.5" bestFit="1" customWidth="1"/>
    <col min="94" max="94" width="12.19921875" bestFit="1" customWidth="1"/>
    <col min="95" max="95" width="13.796875" bestFit="1" customWidth="1"/>
    <col min="96" max="98" width="12.19921875" bestFit="1" customWidth="1"/>
    <col min="99" max="99" width="12.59765625" bestFit="1" customWidth="1"/>
    <col min="100" max="100" width="12.19921875" bestFit="1" customWidth="1"/>
    <col min="101" max="101" width="7.796875" bestFit="1" customWidth="1"/>
    <col min="102" max="110" width="12.19921875" bestFit="1" customWidth="1"/>
    <col min="111" max="111" width="14" bestFit="1" customWidth="1"/>
    <col min="112" max="113" width="12.19921875" bestFit="1" customWidth="1"/>
  </cols>
  <sheetData>
    <row r="1" spans="1:9" x14ac:dyDescent="0.25">
      <c r="A1" s="1" t="s">
        <v>0</v>
      </c>
      <c r="B1" t="s">
        <v>7276</v>
      </c>
      <c r="D1" s="1" t="s">
        <v>10150</v>
      </c>
      <c r="E1" t="s">
        <v>7288</v>
      </c>
      <c r="G1" s="1" t="s">
        <v>10153</v>
      </c>
      <c r="H1" t="s">
        <v>7278</v>
      </c>
      <c r="I1" t="s">
        <v>14</v>
      </c>
    </row>
    <row r="2" spans="1:9" x14ac:dyDescent="0.25">
      <c r="A2" s="2">
        <v>45</v>
      </c>
      <c r="B2">
        <v>62</v>
      </c>
      <c r="D2" s="2" t="s">
        <v>7260</v>
      </c>
      <c r="E2">
        <v>5097</v>
      </c>
      <c r="G2" s="2" t="s">
        <v>7266</v>
      </c>
      <c r="H2">
        <v>58241.118229470005</v>
      </c>
      <c r="I2">
        <v>37034.23999999994</v>
      </c>
    </row>
    <row r="3" spans="1:9" x14ac:dyDescent="0.25">
      <c r="A3" s="2">
        <v>46</v>
      </c>
      <c r="B3">
        <v>142</v>
      </c>
      <c r="D3" s="2" t="s">
        <v>7258</v>
      </c>
      <c r="E3">
        <v>5184</v>
      </c>
      <c r="G3" s="2" t="s">
        <v>7256</v>
      </c>
      <c r="H3">
        <v>57671.719564187588</v>
      </c>
      <c r="I3">
        <v>139205.97000000015</v>
      </c>
    </row>
    <row r="4" spans="1:9" x14ac:dyDescent="0.25">
      <c r="A4" s="2">
        <v>47</v>
      </c>
      <c r="B4">
        <v>137</v>
      </c>
      <c r="D4" s="2" t="s">
        <v>1</v>
      </c>
      <c r="E4">
        <v>10281</v>
      </c>
      <c r="G4" s="2" t="s">
        <v>7273</v>
      </c>
      <c r="H4">
        <v>56195.965417867432</v>
      </c>
      <c r="I4">
        <v>35576.209999999883</v>
      </c>
    </row>
    <row r="5" spans="1:9" x14ac:dyDescent="0.25">
      <c r="A5" s="2">
        <v>48</v>
      </c>
      <c r="B5">
        <v>155</v>
      </c>
      <c r="G5" s="2" t="s">
        <v>7274</v>
      </c>
      <c r="H5">
        <v>56320.75471698113</v>
      </c>
      <c r="I5">
        <v>12327.759999999949</v>
      </c>
    </row>
    <row r="6" spans="1:9" x14ac:dyDescent="0.25">
      <c r="A6" s="2">
        <v>49</v>
      </c>
      <c r="B6">
        <v>152</v>
      </c>
      <c r="D6" s="1" t="s">
        <v>10149</v>
      </c>
      <c r="E6" t="s">
        <v>7289</v>
      </c>
      <c r="G6" s="2" t="s">
        <v>7272</v>
      </c>
      <c r="H6">
        <v>50865.384615384617</v>
      </c>
      <c r="I6">
        <v>1720.2900000000036</v>
      </c>
    </row>
    <row r="7" spans="1:9" x14ac:dyDescent="0.25">
      <c r="A7" s="2">
        <v>50</v>
      </c>
      <c r="B7">
        <v>143</v>
      </c>
      <c r="D7" s="2" t="s">
        <v>7258</v>
      </c>
      <c r="E7">
        <v>5142</v>
      </c>
      <c r="G7" s="2" t="s">
        <v>7269</v>
      </c>
      <c r="H7">
        <v>59278.350515463921</v>
      </c>
      <c r="I7">
        <v>9656.5999999999858</v>
      </c>
    </row>
    <row r="8" spans="1:9" x14ac:dyDescent="0.25">
      <c r="A8" s="2">
        <v>51</v>
      </c>
      <c r="B8">
        <v>151</v>
      </c>
      <c r="D8" s="2" t="s">
        <v>7257</v>
      </c>
      <c r="E8">
        <v>5139</v>
      </c>
      <c r="G8" s="2" t="s">
        <v>7270</v>
      </c>
      <c r="H8">
        <v>60555.555555555555</v>
      </c>
    </row>
    <row r="9" spans="1:9" x14ac:dyDescent="0.25">
      <c r="A9" s="2">
        <v>52</v>
      </c>
      <c r="B9">
        <v>148</v>
      </c>
      <c r="D9" s="2" t="s">
        <v>1</v>
      </c>
      <c r="E9">
        <v>10281</v>
      </c>
      <c r="G9" s="2" t="s">
        <v>7267</v>
      </c>
      <c r="H9">
        <v>56565.176022835396</v>
      </c>
      <c r="I9">
        <v>131669.97000000053</v>
      </c>
    </row>
    <row r="10" spans="1:9" x14ac:dyDescent="0.25">
      <c r="A10" s="2">
        <v>53</v>
      </c>
      <c r="B10">
        <v>135</v>
      </c>
      <c r="G10" s="2" t="s">
        <v>7268</v>
      </c>
      <c r="H10">
        <v>52692.307692307695</v>
      </c>
      <c r="I10">
        <v>7563.2299999999987</v>
      </c>
    </row>
    <row r="11" spans="1:9" x14ac:dyDescent="0.25">
      <c r="A11" s="2">
        <v>54</v>
      </c>
      <c r="B11">
        <v>129</v>
      </c>
      <c r="D11" s="1" t="s">
        <v>10154</v>
      </c>
      <c r="E11" t="s">
        <v>7289</v>
      </c>
      <c r="G11" s="2" t="s">
        <v>7277</v>
      </c>
      <c r="H11">
        <v>58817.204301075268</v>
      </c>
      <c r="I11">
        <v>21654.500000000015</v>
      </c>
    </row>
    <row r="12" spans="1:9" x14ac:dyDescent="0.25">
      <c r="A12" s="2">
        <v>55</v>
      </c>
      <c r="B12">
        <v>132</v>
      </c>
      <c r="D12" s="2" t="s">
        <v>7262</v>
      </c>
      <c r="E12">
        <v>2619</v>
      </c>
      <c r="G12" s="2" t="s">
        <v>7265</v>
      </c>
      <c r="H12">
        <v>58720.038350910836</v>
      </c>
      <c r="I12">
        <v>224274.29000000091</v>
      </c>
    </row>
    <row r="13" spans="1:9" x14ac:dyDescent="0.25">
      <c r="A13" s="2">
        <v>56</v>
      </c>
      <c r="B13">
        <v>132</v>
      </c>
      <c r="D13" s="2" t="s">
        <v>7264</v>
      </c>
      <c r="E13">
        <v>539</v>
      </c>
      <c r="G13" s="2" t="s">
        <v>7275</v>
      </c>
      <c r="H13">
        <v>61212.121212121216</v>
      </c>
      <c r="I13">
        <v>43391.790000000146</v>
      </c>
    </row>
    <row r="14" spans="1:9" x14ac:dyDescent="0.25">
      <c r="A14" s="2">
        <v>57</v>
      </c>
      <c r="B14">
        <v>154</v>
      </c>
      <c r="D14" s="2" t="s">
        <v>7259</v>
      </c>
      <c r="E14">
        <v>3039</v>
      </c>
      <c r="G14" s="2" t="s">
        <v>7271</v>
      </c>
      <c r="H14">
        <v>57591.623036649216</v>
      </c>
      <c r="I14">
        <v>75232.839999999836</v>
      </c>
    </row>
    <row r="15" spans="1:9" x14ac:dyDescent="0.25">
      <c r="A15" s="2">
        <v>58</v>
      </c>
      <c r="B15">
        <v>131</v>
      </c>
      <c r="D15" s="2" t="s">
        <v>7261</v>
      </c>
      <c r="E15">
        <v>990</v>
      </c>
      <c r="G15" s="2" t="s">
        <v>1</v>
      </c>
      <c r="H15">
        <v>57779.398891158446</v>
      </c>
      <c r="I15">
        <v>739307.6900000053</v>
      </c>
    </row>
    <row r="16" spans="1:9" x14ac:dyDescent="0.25">
      <c r="A16" s="2">
        <v>59</v>
      </c>
      <c r="B16">
        <v>160</v>
      </c>
      <c r="D16" s="2" t="s">
        <v>7263</v>
      </c>
      <c r="E16">
        <v>3094</v>
      </c>
    </row>
    <row r="17" spans="1:6" x14ac:dyDescent="0.25">
      <c r="A17" s="2">
        <v>60</v>
      </c>
      <c r="B17">
        <v>147</v>
      </c>
      <c r="D17" s="2" t="s">
        <v>1</v>
      </c>
      <c r="E17">
        <v>10281</v>
      </c>
    </row>
    <row r="18" spans="1:6" x14ac:dyDescent="0.25">
      <c r="A18" s="2">
        <v>61</v>
      </c>
      <c r="B18">
        <v>154</v>
      </c>
    </row>
    <row r="19" spans="1:6" x14ac:dyDescent="0.25">
      <c r="A19" s="2">
        <v>62</v>
      </c>
      <c r="B19">
        <v>163</v>
      </c>
      <c r="D19" s="1" t="s">
        <v>10151</v>
      </c>
      <c r="E19" t="s">
        <v>7276</v>
      </c>
      <c r="F19" t="s">
        <v>12</v>
      </c>
    </row>
    <row r="20" spans="1:6" x14ac:dyDescent="0.25">
      <c r="A20" s="2">
        <v>63</v>
      </c>
      <c r="B20">
        <v>165</v>
      </c>
      <c r="D20" s="2" t="s">
        <v>7266</v>
      </c>
      <c r="E20">
        <v>1717</v>
      </c>
      <c r="F20">
        <v>14923.319999999974</v>
      </c>
    </row>
    <row r="21" spans="1:6" x14ac:dyDescent="0.25">
      <c r="A21" s="2">
        <v>64</v>
      </c>
      <c r="B21">
        <v>155</v>
      </c>
      <c r="D21" s="2" t="s">
        <v>7256</v>
      </c>
      <c r="E21">
        <v>4222</v>
      </c>
      <c r="F21">
        <v>56105.820000000138</v>
      </c>
    </row>
    <row r="22" spans="1:6" x14ac:dyDescent="0.25">
      <c r="A22" s="2">
        <v>65</v>
      </c>
      <c r="B22">
        <v>150</v>
      </c>
      <c r="D22" s="2" t="s">
        <v>7273</v>
      </c>
      <c r="E22">
        <v>347</v>
      </c>
      <c r="F22">
        <v>14356.600000000009</v>
      </c>
    </row>
    <row r="23" spans="1:6" x14ac:dyDescent="0.25">
      <c r="A23" s="2">
        <v>66</v>
      </c>
      <c r="B23">
        <v>154</v>
      </c>
      <c r="D23" s="2" t="s">
        <v>7274</v>
      </c>
      <c r="E23">
        <v>106</v>
      </c>
      <c r="F23">
        <v>4966.0300000000107</v>
      </c>
    </row>
    <row r="24" spans="1:6" x14ac:dyDescent="0.25">
      <c r="A24" s="2">
        <v>67</v>
      </c>
      <c r="B24">
        <v>156</v>
      </c>
      <c r="D24" s="2" t="s">
        <v>7272</v>
      </c>
      <c r="E24">
        <v>104</v>
      </c>
      <c r="F24">
        <v>697.57000000000028</v>
      </c>
    </row>
    <row r="25" spans="1:6" x14ac:dyDescent="0.25">
      <c r="A25" s="2">
        <v>68</v>
      </c>
      <c r="B25">
        <v>153</v>
      </c>
      <c r="D25" s="2" t="s">
        <v>7269</v>
      </c>
      <c r="E25">
        <v>97</v>
      </c>
      <c r="F25">
        <v>3898.4399999999996</v>
      </c>
    </row>
    <row r="26" spans="1:6" x14ac:dyDescent="0.25">
      <c r="A26" s="2">
        <v>69</v>
      </c>
      <c r="B26">
        <v>140</v>
      </c>
      <c r="D26" s="2" t="s">
        <v>7270</v>
      </c>
      <c r="E26">
        <v>90</v>
      </c>
    </row>
    <row r="27" spans="1:6" x14ac:dyDescent="0.25">
      <c r="A27" s="2">
        <v>70</v>
      </c>
      <c r="B27">
        <v>162</v>
      </c>
      <c r="D27" s="2" t="s">
        <v>7267</v>
      </c>
      <c r="E27">
        <v>1051</v>
      </c>
      <c r="F27">
        <v>53070.04000000027</v>
      </c>
    </row>
    <row r="28" spans="1:6" x14ac:dyDescent="0.25">
      <c r="A28" s="2">
        <v>71</v>
      </c>
      <c r="B28">
        <v>128</v>
      </c>
      <c r="D28" s="2" t="s">
        <v>7268</v>
      </c>
      <c r="E28">
        <v>78</v>
      </c>
      <c r="F28">
        <v>3034.8200000000024</v>
      </c>
    </row>
    <row r="29" spans="1:6" x14ac:dyDescent="0.25">
      <c r="A29" s="2">
        <v>72</v>
      </c>
      <c r="B29">
        <v>131</v>
      </c>
      <c r="D29" s="2" t="s">
        <v>7277</v>
      </c>
      <c r="E29">
        <v>93</v>
      </c>
      <c r="F29">
        <v>8734.8299999999981</v>
      </c>
    </row>
    <row r="30" spans="1:6" x14ac:dyDescent="0.25">
      <c r="A30" s="2">
        <v>73</v>
      </c>
      <c r="B30">
        <v>139</v>
      </c>
      <c r="D30" s="2" t="s">
        <v>7265</v>
      </c>
      <c r="E30">
        <v>2086</v>
      </c>
      <c r="F30">
        <v>90533.38000000063</v>
      </c>
    </row>
    <row r="31" spans="1:6" x14ac:dyDescent="0.25">
      <c r="A31" s="2">
        <v>74</v>
      </c>
      <c r="B31">
        <v>154</v>
      </c>
      <c r="D31" s="2" t="s">
        <v>7275</v>
      </c>
      <c r="E31">
        <v>99</v>
      </c>
      <c r="F31">
        <v>17542.560000000045</v>
      </c>
    </row>
    <row r="32" spans="1:6" x14ac:dyDescent="0.25">
      <c r="A32" s="2">
        <v>75</v>
      </c>
      <c r="B32">
        <v>171</v>
      </c>
      <c r="D32" s="2" t="s">
        <v>7271</v>
      </c>
      <c r="E32">
        <v>191</v>
      </c>
      <c r="F32">
        <v>30361.310000000129</v>
      </c>
    </row>
    <row r="33" spans="1:6" x14ac:dyDescent="0.25">
      <c r="A33" s="2">
        <v>76</v>
      </c>
      <c r="B33">
        <v>137</v>
      </c>
      <c r="D33" s="2" t="s">
        <v>1</v>
      </c>
      <c r="E33">
        <v>10281</v>
      </c>
      <c r="F33">
        <v>298224.72000000079</v>
      </c>
    </row>
    <row r="34" spans="1:6" x14ac:dyDescent="0.25">
      <c r="A34" s="2">
        <v>77</v>
      </c>
      <c r="B34">
        <v>157</v>
      </c>
    </row>
    <row r="35" spans="1:6" x14ac:dyDescent="0.25">
      <c r="A35" s="2">
        <v>78</v>
      </c>
      <c r="B35">
        <v>151</v>
      </c>
      <c r="D35" s="1" t="s">
        <v>10152</v>
      </c>
      <c r="E35" t="s">
        <v>7276</v>
      </c>
      <c r="F35" t="s">
        <v>13</v>
      </c>
    </row>
    <row r="36" spans="1:6" x14ac:dyDescent="0.25">
      <c r="A36" s="2">
        <v>79</v>
      </c>
      <c r="B36">
        <v>143</v>
      </c>
      <c r="D36" s="2" t="s">
        <v>17</v>
      </c>
    </row>
    <row r="37" spans="1:6" x14ac:dyDescent="0.25">
      <c r="A37" s="2">
        <v>80</v>
      </c>
      <c r="B37">
        <v>141</v>
      </c>
      <c r="D37" s="3" t="s">
        <v>7290</v>
      </c>
      <c r="E37">
        <v>2412</v>
      </c>
      <c r="F37">
        <v>105159.96000000015</v>
      </c>
    </row>
    <row r="38" spans="1:6" x14ac:dyDescent="0.25">
      <c r="A38" s="2">
        <v>81</v>
      </c>
      <c r="B38">
        <v>154</v>
      </c>
      <c r="D38" s="3" t="s">
        <v>7291</v>
      </c>
      <c r="E38">
        <v>3291</v>
      </c>
      <c r="F38">
        <v>141484.27999999715</v>
      </c>
    </row>
    <row r="39" spans="1:6" x14ac:dyDescent="0.25">
      <c r="A39" s="2">
        <v>82</v>
      </c>
      <c r="B39">
        <v>163</v>
      </c>
      <c r="D39" s="2" t="s">
        <v>18</v>
      </c>
    </row>
    <row r="40" spans="1:6" x14ac:dyDescent="0.25">
      <c r="A40" s="2">
        <v>83</v>
      </c>
      <c r="B40">
        <v>160</v>
      </c>
      <c r="D40" s="3" t="s">
        <v>7290</v>
      </c>
      <c r="E40">
        <v>311</v>
      </c>
      <c r="F40">
        <v>14340.899999999976</v>
      </c>
    </row>
    <row r="41" spans="1:6" x14ac:dyDescent="0.25">
      <c r="A41" s="2">
        <v>84</v>
      </c>
      <c r="B41">
        <v>137</v>
      </c>
      <c r="D41" s="3" t="s">
        <v>7291</v>
      </c>
      <c r="E41">
        <v>887</v>
      </c>
      <c r="F41">
        <v>42954.380000000012</v>
      </c>
    </row>
    <row r="42" spans="1:6" x14ac:dyDescent="0.25">
      <c r="A42" s="2">
        <v>85</v>
      </c>
      <c r="B42">
        <v>148</v>
      </c>
      <c r="D42" s="2" t="s">
        <v>19</v>
      </c>
    </row>
    <row r="43" spans="1:6" x14ac:dyDescent="0.25">
      <c r="A43" s="2">
        <v>86</v>
      </c>
      <c r="B43">
        <v>131</v>
      </c>
      <c r="D43" s="3" t="s">
        <v>7290</v>
      </c>
      <c r="E43">
        <v>1027</v>
      </c>
      <c r="F43">
        <v>43711.309999999772</v>
      </c>
    </row>
    <row r="44" spans="1:6" x14ac:dyDescent="0.25">
      <c r="A44" s="2">
        <v>87</v>
      </c>
      <c r="B44">
        <v>149</v>
      </c>
      <c r="D44" s="3" t="s">
        <v>7291</v>
      </c>
      <c r="E44">
        <v>1393</v>
      </c>
      <c r="F44">
        <v>56943.110000000088</v>
      </c>
    </row>
    <row r="45" spans="1:6" x14ac:dyDescent="0.25">
      <c r="A45" s="2">
        <v>88</v>
      </c>
      <c r="B45">
        <v>146</v>
      </c>
      <c r="D45" s="2" t="s">
        <v>20</v>
      </c>
    </row>
    <row r="46" spans="1:6" x14ac:dyDescent="0.25">
      <c r="A46" s="2">
        <v>89</v>
      </c>
      <c r="B46">
        <v>135</v>
      </c>
      <c r="D46" s="3" t="s">
        <v>7290</v>
      </c>
      <c r="E46">
        <v>344</v>
      </c>
      <c r="F46">
        <v>12927.360000000022</v>
      </c>
    </row>
    <row r="47" spans="1:6" x14ac:dyDescent="0.25">
      <c r="A47" s="2">
        <v>90</v>
      </c>
      <c r="B47">
        <v>146</v>
      </c>
      <c r="D47" s="3" t="s">
        <v>7291</v>
      </c>
      <c r="E47">
        <v>616</v>
      </c>
      <c r="F47">
        <v>23561.670000000122</v>
      </c>
    </row>
    <row r="48" spans="1:6" x14ac:dyDescent="0.25">
      <c r="A48" s="2">
        <v>91</v>
      </c>
      <c r="B48">
        <v>127</v>
      </c>
      <c r="D48" s="2" t="s">
        <v>1</v>
      </c>
      <c r="E48">
        <v>10281</v>
      </c>
      <c r="F48">
        <v>441082.97000000102</v>
      </c>
    </row>
    <row r="49" spans="1:5" x14ac:dyDescent="0.25">
      <c r="A49" s="2">
        <v>92</v>
      </c>
      <c r="B49">
        <v>160</v>
      </c>
    </row>
    <row r="50" spans="1:5" x14ac:dyDescent="0.25">
      <c r="A50" s="2">
        <v>93</v>
      </c>
      <c r="B50">
        <v>162</v>
      </c>
      <c r="D50" s="1" t="s">
        <v>7293</v>
      </c>
      <c r="E50" t="s">
        <v>7292</v>
      </c>
    </row>
    <row r="51" spans="1:5" x14ac:dyDescent="0.25">
      <c r="A51" s="2">
        <v>94</v>
      </c>
      <c r="B51">
        <v>137</v>
      </c>
      <c r="D51" s="2">
        <v>0</v>
      </c>
      <c r="E51">
        <v>68222.95999999989</v>
      </c>
    </row>
    <row r="52" spans="1:5" x14ac:dyDescent="0.25">
      <c r="A52" s="2">
        <v>95</v>
      </c>
      <c r="B52">
        <v>162</v>
      </c>
      <c r="D52" s="2">
        <v>1</v>
      </c>
      <c r="E52">
        <v>136544.90000000029</v>
      </c>
    </row>
    <row r="53" spans="1:5" x14ac:dyDescent="0.25">
      <c r="A53" s="2">
        <v>96</v>
      </c>
      <c r="B53">
        <v>135</v>
      </c>
      <c r="D53" s="2">
        <v>2</v>
      </c>
      <c r="E53">
        <v>150105.85000000047</v>
      </c>
    </row>
    <row r="54" spans="1:5" x14ac:dyDescent="0.25">
      <c r="A54" s="2">
        <v>97</v>
      </c>
      <c r="B54">
        <v>148</v>
      </c>
      <c r="D54" s="2">
        <v>3</v>
      </c>
      <c r="E54">
        <v>146513.56000000058</v>
      </c>
    </row>
    <row r="55" spans="1:5" x14ac:dyDescent="0.25">
      <c r="A55" s="2">
        <v>98</v>
      </c>
      <c r="B55">
        <v>148</v>
      </c>
      <c r="D55" s="2">
        <v>4</v>
      </c>
      <c r="E55">
        <v>156253.68000000037</v>
      </c>
    </row>
    <row r="56" spans="1:5" x14ac:dyDescent="0.25">
      <c r="A56" s="2">
        <v>99</v>
      </c>
      <c r="B56">
        <v>142</v>
      </c>
      <c r="D56" s="2">
        <v>5</v>
      </c>
      <c r="E56">
        <v>81666.739999999627</v>
      </c>
    </row>
    <row r="57" spans="1:5" x14ac:dyDescent="0.25">
      <c r="A57" s="2">
        <v>100</v>
      </c>
      <c r="B57">
        <v>150</v>
      </c>
      <c r="D57" s="2" t="s">
        <v>1</v>
      </c>
      <c r="E57">
        <v>739307.6900000053</v>
      </c>
    </row>
    <row r="58" spans="1:5" x14ac:dyDescent="0.25">
      <c r="A58" s="2">
        <v>101</v>
      </c>
      <c r="B58">
        <v>161</v>
      </c>
    </row>
    <row r="59" spans="1:5" x14ac:dyDescent="0.25">
      <c r="A59" s="2">
        <v>102</v>
      </c>
      <c r="B59">
        <v>137</v>
      </c>
    </row>
    <row r="60" spans="1:5" x14ac:dyDescent="0.25">
      <c r="A60" s="2">
        <v>103</v>
      </c>
      <c r="B60">
        <v>148</v>
      </c>
    </row>
    <row r="61" spans="1:5" x14ac:dyDescent="0.25">
      <c r="A61" s="2">
        <v>104</v>
      </c>
      <c r="B61">
        <v>147</v>
      </c>
    </row>
    <row r="62" spans="1:5" x14ac:dyDescent="0.25">
      <c r="A62" s="2">
        <v>105</v>
      </c>
      <c r="B62">
        <v>147</v>
      </c>
    </row>
    <row r="63" spans="1:5" x14ac:dyDescent="0.25">
      <c r="A63" s="2">
        <v>106</v>
      </c>
      <c r="B63">
        <v>152</v>
      </c>
    </row>
    <row r="64" spans="1:5" x14ac:dyDescent="0.25">
      <c r="A64" s="2">
        <v>107</v>
      </c>
      <c r="B64">
        <v>138</v>
      </c>
    </row>
    <row r="65" spans="1:2" x14ac:dyDescent="0.25">
      <c r="A65" s="2">
        <v>108</v>
      </c>
      <c r="B65">
        <v>144</v>
      </c>
    </row>
    <row r="66" spans="1:2" x14ac:dyDescent="0.25">
      <c r="A66" s="2">
        <v>109</v>
      </c>
      <c r="B66">
        <v>154</v>
      </c>
    </row>
    <row r="67" spans="1:2" x14ac:dyDescent="0.25">
      <c r="A67" s="2">
        <v>110</v>
      </c>
      <c r="B67">
        <v>133</v>
      </c>
    </row>
    <row r="68" spans="1:2" x14ac:dyDescent="0.25">
      <c r="A68" s="2">
        <v>111</v>
      </c>
      <c r="B68">
        <v>149</v>
      </c>
    </row>
    <row r="69" spans="1:2" x14ac:dyDescent="0.25">
      <c r="A69" s="2">
        <v>112</v>
      </c>
      <c r="B69">
        <v>144</v>
      </c>
    </row>
    <row r="70" spans="1:2" x14ac:dyDescent="0.25">
      <c r="A70" s="2">
        <v>113</v>
      </c>
      <c r="B70">
        <v>141</v>
      </c>
    </row>
    <row r="71" spans="1:2" x14ac:dyDescent="0.25">
      <c r="A71" s="2">
        <v>114</v>
      </c>
      <c r="B71">
        <v>164</v>
      </c>
    </row>
    <row r="72" spans="1:2" x14ac:dyDescent="0.25">
      <c r="A72" s="2">
        <v>115</v>
      </c>
      <c r="B72">
        <v>68</v>
      </c>
    </row>
    <row r="73" spans="1:2" x14ac:dyDescent="0.25">
      <c r="A73" s="2" t="s">
        <v>1</v>
      </c>
      <c r="B73">
        <v>10281</v>
      </c>
    </row>
  </sheetData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85822-4303-447B-94EB-D83F72F15FA0}">
  <dimension ref="A1:M30"/>
  <sheetViews>
    <sheetView topLeftCell="E1" zoomScale="81" workbookViewId="0">
      <selection activeCell="I21" sqref="I21"/>
    </sheetView>
  </sheetViews>
  <sheetFormatPr defaultRowHeight="13.8" x14ac:dyDescent="0.25"/>
  <cols>
    <col min="1" max="1" width="11.8984375" bestFit="1" customWidth="1"/>
    <col min="2" max="2" width="12.5" bestFit="1" customWidth="1"/>
    <col min="3" max="3" width="15" bestFit="1" customWidth="1"/>
    <col min="5" max="5" width="11.8984375" bestFit="1" customWidth="1"/>
    <col min="6" max="6" width="12.5" bestFit="1" customWidth="1"/>
    <col min="7" max="7" width="15" bestFit="1" customWidth="1"/>
    <col min="9" max="9" width="21.19921875" bestFit="1" customWidth="1"/>
    <col min="10" max="10" width="15.59765625" bestFit="1" customWidth="1"/>
    <col min="12" max="12" width="14.3984375" bestFit="1" customWidth="1"/>
    <col min="13" max="13" width="16.5" bestFit="1" customWidth="1"/>
  </cols>
  <sheetData>
    <row r="1" spans="1:13" x14ac:dyDescent="0.25">
      <c r="A1" s="1" t="s">
        <v>7297</v>
      </c>
      <c r="B1" t="s">
        <v>7296</v>
      </c>
      <c r="C1" t="s">
        <v>13</v>
      </c>
      <c r="E1" s="1" t="s">
        <v>7301</v>
      </c>
      <c r="F1" t="s">
        <v>7296</v>
      </c>
      <c r="G1" t="s">
        <v>13</v>
      </c>
      <c r="I1" s="1" t="s">
        <v>7302</v>
      </c>
      <c r="J1" t="s">
        <v>7298</v>
      </c>
      <c r="L1" s="1" t="s">
        <v>0</v>
      </c>
      <c r="M1" t="s">
        <v>16</v>
      </c>
    </row>
    <row r="2" spans="1:13" x14ac:dyDescent="0.25">
      <c r="A2" s="2">
        <v>1997</v>
      </c>
      <c r="E2" s="2" t="s">
        <v>7266</v>
      </c>
      <c r="F2">
        <v>37034.239999999998</v>
      </c>
      <c r="G2">
        <v>22110.919999999987</v>
      </c>
      <c r="I2" s="2" t="s">
        <v>30</v>
      </c>
      <c r="J2">
        <v>10685.349999999922</v>
      </c>
      <c r="L2" s="2" t="s">
        <v>42</v>
      </c>
      <c r="M2">
        <v>223</v>
      </c>
    </row>
    <row r="3" spans="1:13" x14ac:dyDescent="0.25">
      <c r="A3" s="3">
        <v>1</v>
      </c>
      <c r="B3">
        <v>12385.68</v>
      </c>
      <c r="C3">
        <v>7381.8100000000059</v>
      </c>
      <c r="E3" s="2" t="s">
        <v>7256</v>
      </c>
      <c r="F3">
        <v>139205.97000000009</v>
      </c>
      <c r="G3">
        <v>83100.150000000052</v>
      </c>
      <c r="I3" s="2" t="s">
        <v>42</v>
      </c>
      <c r="J3">
        <v>12447.239999999889</v>
      </c>
      <c r="L3" s="2" t="s">
        <v>23</v>
      </c>
      <c r="M3">
        <v>208</v>
      </c>
    </row>
    <row r="4" spans="1:13" x14ac:dyDescent="0.25">
      <c r="A4" s="3">
        <v>2</v>
      </c>
      <c r="B4">
        <v>20920.950000000015</v>
      </c>
      <c r="C4">
        <v>12467.630000000034</v>
      </c>
      <c r="E4" s="2" t="s">
        <v>7273</v>
      </c>
      <c r="F4">
        <v>35576.209999999883</v>
      </c>
      <c r="G4">
        <v>21219.610000000026</v>
      </c>
      <c r="I4" s="2" t="s">
        <v>69</v>
      </c>
      <c r="J4">
        <v>14100.090000000046</v>
      </c>
      <c r="L4" s="2" t="s">
        <v>69</v>
      </c>
      <c r="M4">
        <v>274</v>
      </c>
    </row>
    <row r="5" spans="1:13" x14ac:dyDescent="0.25">
      <c r="A5" s="3">
        <v>3</v>
      </c>
      <c r="B5">
        <v>22058.269999999928</v>
      </c>
      <c r="C5">
        <v>13142.750000000022</v>
      </c>
      <c r="E5" s="2" t="s">
        <v>7274</v>
      </c>
      <c r="F5">
        <v>12327.759999999949</v>
      </c>
      <c r="G5">
        <v>7361.7299999999877</v>
      </c>
      <c r="I5" s="2" t="s">
        <v>46</v>
      </c>
      <c r="J5">
        <v>10434.449999999972</v>
      </c>
      <c r="L5" s="2" t="s">
        <v>28</v>
      </c>
      <c r="M5">
        <v>222</v>
      </c>
    </row>
    <row r="6" spans="1:13" x14ac:dyDescent="0.25">
      <c r="A6" s="3">
        <v>4</v>
      </c>
      <c r="B6">
        <v>21751.819999999923</v>
      </c>
      <c r="C6">
        <v>12988.500000000009</v>
      </c>
      <c r="E6" s="2" t="s">
        <v>7272</v>
      </c>
      <c r="F6">
        <v>1720.2900000000004</v>
      </c>
      <c r="G6">
        <v>1022.7199999999999</v>
      </c>
      <c r="I6" s="2" t="s">
        <v>28</v>
      </c>
      <c r="J6">
        <v>11784.419999999913</v>
      </c>
      <c r="L6" s="2" t="s">
        <v>49</v>
      </c>
      <c r="M6">
        <v>240</v>
      </c>
    </row>
    <row r="7" spans="1:13" x14ac:dyDescent="0.25">
      <c r="A7" s="3">
        <v>5</v>
      </c>
      <c r="B7">
        <v>19584.969999999947</v>
      </c>
      <c r="C7">
        <v>11660.929999999982</v>
      </c>
      <c r="E7" s="2" t="s">
        <v>7269</v>
      </c>
      <c r="F7">
        <v>9656.5999999999858</v>
      </c>
      <c r="G7">
        <v>5758.1600000000035</v>
      </c>
      <c r="I7" s="2" t="s">
        <v>49</v>
      </c>
      <c r="J7">
        <v>10659.810000000121</v>
      </c>
      <c r="L7" s="2" t="s">
        <v>62</v>
      </c>
      <c r="M7">
        <v>221</v>
      </c>
    </row>
    <row r="8" spans="1:13" x14ac:dyDescent="0.25">
      <c r="A8" s="3">
        <v>6</v>
      </c>
      <c r="B8">
        <v>16368.659999999993</v>
      </c>
      <c r="C8">
        <v>9767.5500000000065</v>
      </c>
      <c r="E8" s="2" t="s">
        <v>7267</v>
      </c>
      <c r="F8">
        <v>131669.97000000018</v>
      </c>
      <c r="G8">
        <v>78599.930000000226</v>
      </c>
      <c r="I8" s="2" t="s">
        <v>62</v>
      </c>
      <c r="J8">
        <v>11819.229999999963</v>
      </c>
      <c r="L8" s="2" t="s">
        <v>45</v>
      </c>
      <c r="M8">
        <v>194</v>
      </c>
    </row>
    <row r="9" spans="1:13" x14ac:dyDescent="0.25">
      <c r="A9" s="3">
        <v>7</v>
      </c>
      <c r="B9">
        <v>21732.11999999997</v>
      </c>
      <c r="C9">
        <v>12942.670000000002</v>
      </c>
      <c r="E9" s="2" t="s">
        <v>7268</v>
      </c>
      <c r="F9">
        <v>7563.2299999999987</v>
      </c>
      <c r="G9">
        <v>4528.4100000000026</v>
      </c>
      <c r="I9" s="2" t="s">
        <v>45</v>
      </c>
      <c r="J9">
        <v>10208.509999999949</v>
      </c>
      <c r="L9" s="2" t="s">
        <v>53</v>
      </c>
      <c r="M9">
        <v>186</v>
      </c>
    </row>
    <row r="10" spans="1:13" x14ac:dyDescent="0.25">
      <c r="A10" s="3">
        <v>8</v>
      </c>
      <c r="B10">
        <v>13566.380000000023</v>
      </c>
      <c r="C10">
        <v>8087.930000000013</v>
      </c>
      <c r="E10" s="2" t="s">
        <v>7277</v>
      </c>
      <c r="F10">
        <v>21654.500000000025</v>
      </c>
      <c r="G10">
        <v>12919.670000000007</v>
      </c>
      <c r="I10" s="2" t="s">
        <v>32</v>
      </c>
      <c r="J10">
        <v>12707.899999999931</v>
      </c>
      <c r="L10" s="2" t="s">
        <v>32</v>
      </c>
      <c r="M10">
        <v>238</v>
      </c>
    </row>
    <row r="11" spans="1:13" x14ac:dyDescent="0.25">
      <c r="A11" s="3">
        <v>9</v>
      </c>
      <c r="B11">
        <v>14910.26000000002</v>
      </c>
      <c r="C11">
        <v>8870.4700000000012</v>
      </c>
      <c r="E11" s="2" t="s">
        <v>7265</v>
      </c>
      <c r="F11">
        <v>224274.28999999978</v>
      </c>
      <c r="G11">
        <v>133740.91000000021</v>
      </c>
      <c r="I11" s="2" t="s">
        <v>24</v>
      </c>
      <c r="J11">
        <v>12447.619999999954</v>
      </c>
      <c r="L11" s="2" t="s">
        <v>24</v>
      </c>
      <c r="M11">
        <v>239</v>
      </c>
    </row>
    <row r="12" spans="1:13" x14ac:dyDescent="0.25">
      <c r="A12" s="3">
        <v>10</v>
      </c>
      <c r="B12">
        <v>16711.400000000027</v>
      </c>
      <c r="C12">
        <v>9965.9999999999891</v>
      </c>
      <c r="E12" s="2" t="s">
        <v>7275</v>
      </c>
      <c r="F12">
        <v>43391.79</v>
      </c>
      <c r="G12">
        <v>25849.230000000029</v>
      </c>
      <c r="I12" s="2" t="s">
        <v>1</v>
      </c>
      <c r="J12">
        <v>117294.61999999995</v>
      </c>
      <c r="L12" s="2" t="s">
        <v>1</v>
      </c>
      <c r="M12">
        <v>2245</v>
      </c>
    </row>
    <row r="13" spans="1:13" x14ac:dyDescent="0.25">
      <c r="A13" s="3">
        <v>11</v>
      </c>
      <c r="B13">
        <v>23001.839999999906</v>
      </c>
      <c r="C13">
        <v>13723.289999999981</v>
      </c>
      <c r="E13" s="2" t="s">
        <v>7271</v>
      </c>
      <c r="F13">
        <v>75232.840000000055</v>
      </c>
      <c r="G13">
        <v>44871.530000000021</v>
      </c>
    </row>
    <row r="14" spans="1:13" x14ac:dyDescent="0.25">
      <c r="A14" s="3">
        <v>12</v>
      </c>
      <c r="B14">
        <v>16526.280000000006</v>
      </c>
      <c r="C14">
        <v>9899.8000000000302</v>
      </c>
      <c r="E14" s="2" t="s">
        <v>1</v>
      </c>
      <c r="F14">
        <v>739307.6900000053</v>
      </c>
      <c r="G14">
        <v>441082.97000000102</v>
      </c>
      <c r="I14" s="1" t="s">
        <v>7299</v>
      </c>
      <c r="J14" t="s">
        <v>7251</v>
      </c>
    </row>
    <row r="15" spans="1:13" x14ac:dyDescent="0.25">
      <c r="A15" s="2">
        <v>1998</v>
      </c>
      <c r="I15" s="2">
        <v>277</v>
      </c>
      <c r="J15">
        <v>304</v>
      </c>
    </row>
    <row r="16" spans="1:13" x14ac:dyDescent="0.25">
      <c r="A16" s="3">
        <v>1</v>
      </c>
      <c r="B16">
        <v>21218.349999999948</v>
      </c>
      <c r="C16">
        <v>12640.830000000027</v>
      </c>
      <c r="E16" s="1" t="s">
        <v>7300</v>
      </c>
      <c r="F16" t="s">
        <v>7251</v>
      </c>
      <c r="I16" s="2">
        <v>386</v>
      </c>
      <c r="J16">
        <v>306</v>
      </c>
    </row>
    <row r="17" spans="1:10" x14ac:dyDescent="0.25">
      <c r="A17" s="3">
        <v>2</v>
      </c>
      <c r="B17">
        <v>49474.010000000198</v>
      </c>
      <c r="C17">
        <v>29433.750000000076</v>
      </c>
      <c r="E17" s="2" t="s">
        <v>42</v>
      </c>
      <c r="F17">
        <v>9805</v>
      </c>
      <c r="I17" s="2">
        <v>408</v>
      </c>
      <c r="J17">
        <v>305</v>
      </c>
    </row>
    <row r="18" spans="1:10" x14ac:dyDescent="0.25">
      <c r="A18" s="3">
        <v>3</v>
      </c>
      <c r="B18">
        <v>41544.420000000151</v>
      </c>
      <c r="C18">
        <v>24793.380000000048</v>
      </c>
      <c r="E18" s="2" t="s">
        <v>23</v>
      </c>
      <c r="F18">
        <v>7837</v>
      </c>
      <c r="I18" s="2">
        <v>456</v>
      </c>
      <c r="J18">
        <v>303</v>
      </c>
    </row>
    <row r="19" spans="1:10" x14ac:dyDescent="0.25">
      <c r="A19" s="3">
        <v>4</v>
      </c>
      <c r="B19">
        <v>31230.379999999997</v>
      </c>
      <c r="C19">
        <v>18656.080000000013</v>
      </c>
      <c r="E19" s="2" t="s">
        <v>29</v>
      </c>
      <c r="F19">
        <v>7946</v>
      </c>
      <c r="I19" s="2">
        <v>463</v>
      </c>
      <c r="J19">
        <v>300</v>
      </c>
    </row>
    <row r="20" spans="1:10" x14ac:dyDescent="0.25">
      <c r="A20" s="3">
        <v>5</v>
      </c>
      <c r="B20">
        <v>40008.000000000051</v>
      </c>
      <c r="C20">
        <v>23869.749999999975</v>
      </c>
      <c r="E20" s="2" t="s">
        <v>69</v>
      </c>
      <c r="F20">
        <v>10471</v>
      </c>
      <c r="I20" s="2">
        <v>725</v>
      </c>
      <c r="J20">
        <v>296</v>
      </c>
    </row>
    <row r="21" spans="1:10" x14ac:dyDescent="0.25">
      <c r="A21" s="3">
        <v>6</v>
      </c>
      <c r="B21">
        <v>48470.520000000077</v>
      </c>
      <c r="C21">
        <v>28913.940000000093</v>
      </c>
      <c r="E21" s="2" t="s">
        <v>28</v>
      </c>
      <c r="F21">
        <v>9146</v>
      </c>
      <c r="I21" s="2">
        <v>878</v>
      </c>
      <c r="J21">
        <v>295</v>
      </c>
    </row>
    <row r="22" spans="1:10" x14ac:dyDescent="0.25">
      <c r="A22" s="3">
        <v>7</v>
      </c>
      <c r="B22">
        <v>55548.100000000159</v>
      </c>
      <c r="C22">
        <v>33236.52999999997</v>
      </c>
      <c r="E22" s="2" t="s">
        <v>49</v>
      </c>
      <c r="F22">
        <v>8023</v>
      </c>
      <c r="I22" s="2">
        <v>913</v>
      </c>
      <c r="J22">
        <v>300</v>
      </c>
    </row>
    <row r="23" spans="1:10" x14ac:dyDescent="0.25">
      <c r="A23" s="3">
        <v>8</v>
      </c>
      <c r="B23">
        <v>42745.970000000205</v>
      </c>
      <c r="C23">
        <v>25516.360000000161</v>
      </c>
      <c r="E23" s="2" t="s">
        <v>62</v>
      </c>
      <c r="F23">
        <v>8599</v>
      </c>
      <c r="I23" s="2">
        <v>928</v>
      </c>
      <c r="J23">
        <v>297</v>
      </c>
    </row>
    <row r="24" spans="1:10" x14ac:dyDescent="0.25">
      <c r="A24" s="3">
        <v>9</v>
      </c>
      <c r="B24">
        <v>42821.680000000219</v>
      </c>
      <c r="C24">
        <v>25536.51000000014</v>
      </c>
      <c r="E24" s="2" t="s">
        <v>45</v>
      </c>
      <c r="F24">
        <v>7726</v>
      </c>
      <c r="I24" s="2">
        <v>947</v>
      </c>
      <c r="J24">
        <v>297</v>
      </c>
    </row>
    <row r="25" spans="1:10" x14ac:dyDescent="0.25">
      <c r="A25" s="3">
        <v>10</v>
      </c>
      <c r="B25">
        <v>49850.980000000091</v>
      </c>
      <c r="C25">
        <v>29796.550000000174</v>
      </c>
      <c r="E25" s="2" t="s">
        <v>32</v>
      </c>
      <c r="F25">
        <v>10130</v>
      </c>
      <c r="I25" s="2">
        <v>1237</v>
      </c>
      <c r="J25">
        <v>312</v>
      </c>
    </row>
    <row r="26" spans="1:10" x14ac:dyDescent="0.25">
      <c r="A26" s="3">
        <v>11</v>
      </c>
      <c r="B26">
        <v>52890.990000000209</v>
      </c>
      <c r="C26">
        <v>31543.930000000077</v>
      </c>
      <c r="E26" s="2" t="s">
        <v>24</v>
      </c>
      <c r="F26">
        <v>10060</v>
      </c>
      <c r="I26" s="2">
        <v>1252</v>
      </c>
      <c r="J26">
        <v>301</v>
      </c>
    </row>
    <row r="27" spans="1:10" x14ac:dyDescent="0.25">
      <c r="A27" s="3">
        <v>12</v>
      </c>
      <c r="B27">
        <v>43985.660000000193</v>
      </c>
      <c r="C27">
        <v>26246.03000000005</v>
      </c>
      <c r="E27" s="2" t="s">
        <v>1</v>
      </c>
      <c r="F27">
        <v>89743</v>
      </c>
      <c r="I27" s="2">
        <v>1353</v>
      </c>
      <c r="J27">
        <v>304</v>
      </c>
    </row>
    <row r="28" spans="1:10" x14ac:dyDescent="0.25">
      <c r="A28" s="2" t="s">
        <v>1</v>
      </c>
      <c r="B28">
        <v>739307.6900000053</v>
      </c>
      <c r="C28">
        <v>441082.97000000102</v>
      </c>
      <c r="I28" s="2">
        <v>1392</v>
      </c>
      <c r="J28">
        <v>299</v>
      </c>
    </row>
    <row r="29" spans="1:10" x14ac:dyDescent="0.25">
      <c r="I29" s="2">
        <v>1428</v>
      </c>
      <c r="J29">
        <v>300</v>
      </c>
    </row>
    <row r="30" spans="1:10" x14ac:dyDescent="0.25">
      <c r="I30" s="2" t="s">
        <v>1</v>
      </c>
      <c r="J30">
        <v>45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8 5 8 e a 6 9 - 4 f 5 8 - 4 7 6 a - a 5 e 6 - b 2 6 4 3 e a 4 9 c f b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2 0 1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7 < / i n t > < / v a l u e > < / i t e m > < i t e m > < k e y > < s t r i n g > s t o c k _ d a t e < / s t r i n g > < / k e y > < v a l u e > < i n t > 1 3 0 < / i n t > < / v a l u e > < / i t e m > < i t e m > < k e y > < s t r i n g > p r o d u c t _ i d < / s t r i n g > < / k e y > < v a l u e > < i n t > 1 3 0 < / i n t > < / v a l u e > < / i t e m > < i t e m > < k e y > < s t r i n g > c u s t o m e r _ i d < / s t r i n g > < / k e y > < v a l u e > < i n t > 1 4 4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i t e m > < k e y > < s t r i n g > t o t a l   r e t a i l   p r i c e < / s t r i n g > < / k e y > < v a l u e > < i n t > 1 6 5 < / i n t > < / v a l u e > < / i t e m > < i t e m > < k e y > < s t r i n g > t o t a l   c o s t < / s t r i n g > < / k e y > < v a l u e > < i n t > 1 1 3 < / i n t > < / v a l u e > < / i t e m > < i t e m > < k e y > < s t r i n g > t o t a l   p r o f i t < / s t r i n g > < / k e y > < v a l u e > < i n t > 1 1 9 < / i n t > < / v a l u e > < / i t e m > < i t e m > < k e y > < s t r i n g > B R A N D < / s t r i n g > < / k e y > < v a l u e > < i n t > 1 0 6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t o t a l   r e t a i l   p r i c e < / s t r i n g > < / k e y > < v a l u e > < i n t > 6 < / i n t > < / v a l u e > < / i t e m > < i t e m > < k e y > < s t r i n g > t o t a l   c o s t < / s t r i n g > < / k e y > < v a l u e > < i n t > 7 < / i n t > < / v a l u e > < / i t e m > < i t e m > < k e y > < s t r i n g > t o t a l   p r o f i t < / s t r i n g > < / k e y > < v a l u e > < i n t > 8 < / i n t > < / v a l u e > < / i t e m > < i t e m > < k e y > < s t r i n g > B R A N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3 8 7 d 7 4 a - 6 4 0 4 - 4 4 8 7 - 8 8 8 0 - a b 9 6 5 e e c 7 1 6 1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8 f 4 5 1 4 6 - 7 0 4 c - 4 e 1 b - 9 d 8 2 - d 6 1 6 7 a d 4 5 e 7 4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d 2 6 a c b c - 3 4 8 0 - 4 d 3 b - 8 d 2 e - 8 9 f f 1 f 8 c e d 3 c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e 1 b 6 9 3 2 - 5 8 4 1 - 4 c 3 e - 8 7 3 f - a 3 b 2 8 b 2 3 2 4 1 d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t o r e s _ 8 d 3 e 0 e 9 6 - 0 b 4 1 - 4 d d 2 - 9 d 9 b - 3 0 2 8 a 3 a 0 4 5 7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0 7 < / i n t > < / v a l u e > < / i t e m > < i t e m > < k e y > < s t r i n g > r e g i o n _ i d < / s t r i n g > < / k e y > < v a l u e > < i n t > 1 2 0 < / i n t > < / v a l u e > < / i t e m > < i t e m > < k e y > < s t r i n g > s t o r e _ t y p e < / s t r i n g > < / k e y > < v a l u e > < i n t > 1 2 7 < / i n t > < / v a l u e > < / i t e m > < i t e m > < k e y > < s t r i n g > s t o r e _ n a m e < / s t r i n g > < / k e y > < v a l u e > < i n t > 1 4 0 < / i n t > < / v a l u e > < / i t e m > < i t e m > < k e y > < s t r i n g > s t o r e _ s t r e e t _ a d d r e s s < / s t r i n g > < / k e y > < v a l u e > < i n t > 2 1 4 < / i n t > < / v a l u e > < / i t e m > < i t e m > < k e y > < s t r i n g > s t o r e _ c i t y < / s t r i n g > < / k e y > < v a l u e > < i n t > 1 1 9 < / i n t > < / v a l u e > < / i t e m > < i t e m > < k e y > < s t r i n g > s t o r e _ s t a t e < / s t r i n g > < / k e y > < v a l u e > < i n t > 1 3 0 < / i n t > < / v a l u e > < / i t e m > < i t e m > < k e y > < s t r i n g > s t o r e _ c o u n t r y < / s t r i n g > < / k e y > < v a l u e > < i n t > 1 5 4 < / i n t > < / v a l u e > < / i t e m > < i t e m > < k e y > < s t r i n g > s t o r e _ p h o n e < / s t r i n g > < / k e y > < v a l u e > < i n t > 1 4 7 < / i n t > < / v a l u e > < / i t e m > < i t e m > < k e y > < s t r i n g > f i r s t _ o p e n e d _ d a t e < / s t r i n g > < / k e y > < v a l u e > < i n t > 1 9 0 < / i n t > < / v a l u e > < / i t e m > < i t e m > < k e y > < s t r i n g > l a s t _ r e m o d e l _ d a t e < / s t r i n g > < / k e y > < v a l u e > < i n t > 1 9 4 < / i n t > < / v a l u e > < / i t e m > < i t e m > < k e y > < s t r i n g > t o t a l _ s q f t < / s t r i n g > < / k e y > < v a l u e > < i n t > 1 1 2 < / i n t > < / v a l u e > < / i t e m > < i t e m > < k e y > < s t r i n g > g r o c e r y _ s q f t < / s t r i n g > < / k e y > < v a l u e > < i n t > 1 4 3 < / i n t > < / v a l u e > < / i t e m > < i t e m > < k e y > < s t r i n g > r e g i o n   n a m e < / s t r i n g > < / k e y > < v a l u e > < i n t > 2 1 5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i t e m > < k e y > < s t r i n g > r e g i o n   n a m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2 0 1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2 0 1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m e r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  -   C o p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E x t e r n a l D a t a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E x t e r n a l D a t a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c u s t o m e r _ i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c u s t o m e r _ a c c t _ n u m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f i r s t _ n a m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l a s t _ n a m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c u s t o m e r _ a d d r e s s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c u s t o m e r _ c i t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c u s t o m e r _ s t a t e _ p r o v i n c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c u s t o m e r _ p o s t a l _ c o d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c u s t o m e r _ c o u n t r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b i r t h d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m a r i t a l _ s t a t u s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y e a r l y _ i n c o m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g e n d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t o t a l _ c h i l d r e n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n u m _ c h i l d r e n _ a t _ h o m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e d u c a t i o n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a c c t _ o p e n _ d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m e m b e r _ c a r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o c c u p a t i o n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h o m e o w n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c u s t o m e r   f u l l   n a m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s [ A g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2 0 1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2 0 1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  r e g i o n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2 2 2 3 1 1 0 - f 4 a e - 4 3 8 f - 8 9 d 5 - 3 0 1 c 4 5 0 7 8 f 6 9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R e t u r n s _ a 3 2 0 7 0 9 8 - d 1 9 7 - 4 4 3 8 - 9 6 4 4 - 4 c e 5 6 9 0 1 a c 0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2 7 0 < / i n t > < / v a l u e > < / i t e m > < i t e m > < k e y > < s t r i n g > p r o d u c t _ i d < / s t r i n g > < / k e y > < v a l u e > < i n t > 1 3 0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i t e m > < k e y > < s t r i n g > b r a n d < / s t r i n g > < / k e y > < v a l u e > < i n t > 1 1 3 < / i n t > < / v a l u e > < / i t e m > < i t e m > < k e y > < s t r i n g > r e t u r n   r e g i o n < / s t r i n g > < / k e y > < v a l u e > < i n t > 1 4 9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b r a n d < / s t r i n g > < / k e y > < v a l u e > < i n t > 4 < / i n t > < / v a l u e > < / i t e m > < i t e m > < k e y > < s t r i n g > r e t u r n   r e g i o n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7 0 e a d 6 c - c f 3 6 - 4 9 e 2 - 8 7 7 a - e d e 7 6 7 e b d 8 6 e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D a t a M a s h u p   s q m i d = " 0 4 a a 5 2 2 8 - 8 7 5 d - 4 6 4 1 - a b 8 d - 5 1 7 4 1 6 d 6 b 3 d f "   x m l n s = " h t t p : / / s c h e m a s . m i c r o s o f t . c o m / D a t a M a s h u p " > A A A A A E 4 I A A B Q S w M E F A A C A A g A 7 C A B W 7 K 6 + 1 m l A A A A 9 w A A A B I A H A B D b 2 5 m a W c v U G F j a 2 F n Z S 5 4 b W w g o h g A K K A U A A A A A A A A A A A A A A A A A A A A A A A A A A A A h U 8 9 C s I w G L 1 K y d 4 k j R 2 k f E 0 H E R c L g i C u I c Y 2 2 K a S p K Z 3 c / B I X s G K V t 0 c 3 v D + 4 L 3 7 9 Q b F 0 D b R R V m n O 5 O j B F M U K S O 7 g z Z V j n p / j O e o 4 L A R 8 i Q q F Y 1 h 4 7 L B 6 R z V 3 p 8 z Q k I I O M x w Z y v C K E 3 I v l x v Z a 1 a E W v j v D B S o U / r 8 L + F O O x e Y z j D S Z q O o A x T I J M K p T b f B B s H P 9 0 f E R Z 9 4 3 u r u L D x c g V k o k D e J / g D U E s D B B Q A A g A I A O w g A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I A F b f a f J d U c F A A A S H Q A A E w A c A E Z v c m 1 1 b G F z L 1 N l Y 3 R p b 2 4 x L m 0 g o h g A K K A U A A A A A A A A A A A A A A A A A A A A A A A A A A A A 5 V n N b y I 3 F L 9 H y v 9 g z e 4 B 1 F m a g U C S r j h E k N V W W 0 V t S N t D E i E z 4 8 B o P T b r 8 Y S i K P 9 7 n 8 c D 8 2 U z y d L s I e U S 8 P N 7 v / f t Z y c m v g w 5 Q x P 9 1 / t 4 e H B 4 E C + w I A E a J b H k E R E x G i J K 5 O E B g s + E J 8 I n s D K K H z p j 7 i c R Y b L 1 K a S k M + J M w o + 4 5 V z 8 c s t k e E v x r H e 7 l d L x 4 w e n 7 d 6 M C Q 2 j U B I x d F z H R S N O k 4 j F w + 6 R i y 6 Y z 4 O Q z Y d e t z 9 w 0 R 8 J l 2 Q i 1 5 Q M 8 6 + d S 8 7 I X d v V 6 r x z f h c 8 A l q A P h M c A I w D u l 3 j G W z M K N l 6 S 2 v u o p t s / Z z S i Y 8 p F v F Q i q Q o c r T A b A 4 S r 9 d L k o u 7 F p j F 9 1 x E W m N F j F s G f P f x 0 f E z o 6 d h A C b + y u T g u K M Y n l x U I G L f l 1 O W R P U t 9 6 G I g Y Q j A j Q J q 0 i S f 2 R K o t h G y e U G g S B x b N / g h 3 J t p 8 Y S S z J d C v 4 Q M n 8 H z J L D T j q F k J E d R v o 8 Y V L U 4 W a h k I s A k G q U C I t Q C V Z 6 J H U r 1 g Q L u p 6 C b t z g h D l h E I X a s u S p q o u Q g m t Y X V 2 I w p Y 6 x X K 6 0 L I r u 0 i Q + F j V S U 1 + G k q + B G a z S S S a K V 9 g E d R o 3 P e T p V m q 0 o K v W M W e J 3 O m o l U o F + g 3 D j n d n L W l F A c o Q z z U 9 y d Q w y H s w 5 8 T p x n U e x F q S d 1 U A 7 M P r W q c B 8 G 2 S e X I s K o x d 8 B 5 I N s 5 n y s I g v 0 F u k x U d D p X k K n B G P z d G i c i D U h n j N d x a w w a d D 5 B m a f f r s O I d F I 5 l 3 z V a r f R B 3 S z 9 d 1 d G / 2 M e o N + p 9 t v m x 3 W b X R S y S 7 V T L S m h V Q s J M A V U a 0 g 2 H T R X L g m Z M u t q g 6 5 W G f T n 5 H 6 b c u t X q P W V U U U Q k m 0 z Y J x s q Q h V N W W N 4 f a k o w R 7 d W 0 r / y G y I z 4 c m 3 J 3 O N G k + q a P d u o I l D / R W V x b A J J C 4 G l W V p E y T K F s y B U 2 Y p p z Y O 2 a u j n v t o U Q X i P b k q t 9 Q 6 k O O + 9 o y / g x / e 9 o y 8 O k g v C U P c I P o j Q m N h Y e p q l v 2 U 5 b m T p a 5 a T L c u g k e V E s 5 x t W U 4 b W c 4 0 i + d t e b y j R i Y v 8 4 C X u 8 B r 9 o G X O c H L v e A 1 u 0 H t R j 9 t 9 v f z / S y h 1 F r 0 n r 3 q r R m S J 5 n K B P w w R 9 l 5 a s v i w U s 7 g J d i F C R X a u X w I G R m o O I M C t M V n L l y v x F 0 I 6 R h A j 1 7 Q w P o U p t s n D 8 3 t B n I q 4 8 j G 6 p x x N w Q 4 6 + J X a 4 g E o c U B s j Q r z a v 4 j Y f x s c d 5 B U J 5 w v T B k H 8 t U + V R + o q U L 6 a 3 m O 5 4 7 h c U u y D r / 7 C N C H F u k n X 0 9 X a d K S K z z 1 y s z 2 i t N k t 6 W N F 8 q x Q F Y 2 a w D Y G l u u n C l a s o C s y V x e 8 f e p H i 2 i o n t 4 b q h 6 R G m w s n h j m x 3 g a h L G E 9 J a 1 A t F k z W 8 b 2 s H T 4 D 0 V G r 4 q 2 D s h F C 7 h a q 0 + n 6 c n t D K z F P a y o H L Q Z S L Y f l 0 z k 9 E Q 9 u M 3 F X Z l s f k G t 6 u h w j E q i J H y L c H g z / S y 3 T w o 7 n m B M 2 h f v T v Z z t w S c j G P J s q y / d J I i 2 j I I u 8 t d Q 9 7 O u z q K y m T 1 N G s 9 J S U Z D y P N Q l 6 E S H S + u y j N x n f f D b 8 p o z P 2 C z P N 5 q 6 X E A 8 a j T 9 e q V u 8 i Q w V 1 P 6 i C V I x A N C z T v 0 g 0 3 8 7 V 7 W f T U X H I 7 G t Y H 6 O p V l 1 f a H P 5 F Y P f s s T b 4 f 3 S s k d j 3 m 9 m G + P I q 8 c y b q e I Q r p H f i 7 N d U t n I a G s v g b f U V / 2 u 9 W l 4 n 5 + t g r 5 x i q Y l S 8 e D 0 X x E G 7 O J 0 H f E H E H I h B B e l V y + 1 r s a h v 0 G y p r a q G q b t p Q p U f F Z Z L t U j c g C p A l 0 m F z 7 i 0 S x k p P V Y w 3 e L q X 3 q W C L y j K e / M r L y i H m C K L 2 w v 2 w k s Q 0 y 9 i L u 2 o r 4 9 D 8 q 4 t P / U R H v z P A s c q Y q b 5 p B v z M b f u S A + o K W s k d 9 V w 9 N U 6 m X 7 8 4 l q I / / A l B L A Q I t A B Q A A g A I A O w g A V u y u v t Z p Q A A A P c A A A A S A A A A A A A A A A A A A A A A A A A A A A B D b 2 5 m a W c v U G F j a 2 F n Z S 5 4 b W x Q S w E C L Q A U A A I A C A D s I A F b D 8 r p q 6 Q A A A D p A A A A E w A A A A A A A A A A A A A A A A D x A A A A W 0 N v b n R l b n R f V H l w Z X N d L n h t b F B L A Q I t A B Q A A g A I A O w g A V t 9 p 8 l 1 R w U A A B I d A A A T A A A A A A A A A A A A A A A A A O I B A A B G b 3 J t d W x h c y 9 T Z W N 0 a W 9 u M S 5 t U E s F B g A A A A A D A A M A w g A A A H Y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B l A A A A A A A A r m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Q 3 Z W I x O W Y 4 L T d l N G M t N G M x Z C 0 4 M D d h L T E y O D Y 3 O G F h Z D d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E w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x V D I z O j E 0 O j Q 5 L j Q 5 M j g 1 M z F a I i A v P j x F b n R y e S B U e X B l P S J G a W x s Q 2 9 s d W 1 u V H l w Z X M i I F Z h b H V l P S J z Q X d N R 0 J n W U d C Z 0 1 H Q 1 F Z R 0 J n T U R C Z 2 t H Q m d Z R k F 3 T T 0 i I C 8 + P E V u d H J 5 I F R 5 c G U 9 I k Z p b G x D b 2 x 1 b W 5 O Y W 1 l c y I g V m F s d W U 9 I n N b J n F 1 b 3 Q 7 Y 3 V z d G 9 t Z X J f a W Q m c X V v d D s s J n F 1 b 3 Q 7 Y 3 V z d G 9 t Z X J f Y W N j d F 9 u d W 0 m c X V v d D s s J n F 1 b 3 Q 7 Z m l y c 3 R f b m F t Z S Z x d W 9 0 O y w m c X V v d D t s Y X N 0 X 2 5 h b W U m c X V v d D s s J n F 1 b 3 Q 7 Y 3 V z d G 9 t Z X J f Y W R k c m V z c y Z x d W 9 0 O y w m c X V v d D t j d X N 0 b 2 1 l c l 9 j a X R 5 J n F 1 b 3 Q 7 L C Z x d W 9 0 O 2 N 1 c 3 R v b W V y X 3 N 0 Y X R l X 3 B y b 3 Z p b m N l J n F 1 b 3 Q 7 L C Z x d W 9 0 O 2 N 1 c 3 R v b W V y X 3 B v c 3 R h b F 9 j b 2 R l J n F 1 b 3 Q 7 L C Z x d W 9 0 O 2 N 1 c 3 R v b W V y X 2 N v d W 5 0 c n k m c X V v d D s s J n F 1 b 3 Q 7 Y m l y d G h k Y X R l J n F 1 b 3 Q 7 L C Z x d W 9 0 O 2 1 h c m l 0 Y W x f c 3 R h d H V z J n F 1 b 3 Q 7 L C Z x d W 9 0 O 3 l l Y X J s e V 9 p b m N v b W U m c X V v d D s s J n F 1 b 3 Q 7 Z 2 V u Z G V y J n F 1 b 3 Q 7 L C Z x d W 9 0 O 3 R v d G F s X 2 N o a W x k c m V u J n F 1 b 3 Q 7 L C Z x d W 9 0 O 2 5 1 b V 9 j a G l s Z H J l b l 9 h d F 9 o b 2 1 l J n F 1 b 3 Q 7 L C Z x d W 9 0 O 2 V k d W N h d G l v b i Z x d W 9 0 O y w m c X V v d D t h Y 2 N 0 X 2 9 w Z W 5 f Z G F 0 Z S Z x d W 9 0 O y w m c X V v d D t t Z W 1 i Z X J f Y 2 F y Z C Z x d W 9 0 O y w m c X V v d D t v Y 2 N 1 c G F 0 a W 9 u J n F 1 b 3 Q 7 L C Z x d W 9 0 O 2 h v b W V v d 2 5 l c i Z x d W 9 0 O y w m c X V v d D t D d X N 0 b 2 1 l c i B B Z 2 U m c X V v d D s s J n F 1 b 3 Q 7 Q 3 V z d G 9 t Z X I g Q W d l I C 0 g Q 2 9 w e S Z x d W 9 0 O y w m c X V v d D t h d m c g a W 5 j b 2 1 l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Y 3 V z d G 9 t Z X J f a W Q s M H 0 m c X V v d D s s J n F 1 b 3 Q 7 U 2 V j d G l v b j E v Q 3 V z d G 9 t Z X J z L 0 N o Y W 5 n Z W Q g V H l w Z S 5 7 Y 3 V z d G 9 t Z X J f Y W N j d F 9 u d W 0 s M X 0 m c X V v d D s s J n F 1 b 3 Q 7 U 2 V j d G l v b j E v Q 3 V z d G 9 t Z X J z L 0 N o Y W 5 n Z W Q g V H l w Z S 5 7 Z m l y c 3 R f b m F t Z S w y f S Z x d W 9 0 O y w m c X V v d D t T Z W N 0 a W 9 u M S 9 D d X N 0 b 2 1 l c n M v Q 2 h h b m d l Z C B U e X B l L n t s Y X N 0 X 2 5 h b W U s M 3 0 m c X V v d D s s J n F 1 b 3 Q 7 U 2 V j d G l v b j E v Q 3 V z d G 9 t Z X J z L 0 N o Y W 5 n Z W Q g V H l w Z S 5 7 Y 3 V z d G 9 t Z X J f Y W R k c m V z c y w 0 f S Z x d W 9 0 O y w m c X V v d D t T Z W N 0 a W 9 u M S 9 D d X N 0 b 2 1 l c n M v Q 2 h h b m d l Z C B U e X B l L n t j d X N 0 b 2 1 l c l 9 j a X R 5 L D V 9 J n F 1 b 3 Q 7 L C Z x d W 9 0 O 1 N l Y 3 R p b 2 4 x L 0 N 1 c 3 R v b W V y c y 9 D a G F u Z 2 V k I F R 5 c G U u e 2 N 1 c 3 R v b W V y X 3 N 0 Y X R l X 3 B y b 3 Z p b m N l L D Z 9 J n F 1 b 3 Q 7 L C Z x d W 9 0 O 1 N l Y 3 R p b 2 4 x L 0 N 1 c 3 R v b W V y c y 9 D a G F u Z 2 V k I F R 5 c G U u e 2 N 1 c 3 R v b W V y X 3 B v c 3 R h b F 9 j b 2 R l L D d 9 J n F 1 b 3 Q 7 L C Z x d W 9 0 O 1 N l Y 3 R p b 2 4 x L 0 N 1 c 3 R v b W V y c y 9 D a G F u Z 2 V k I F R 5 c G U u e 2 N 1 c 3 R v b W V y X 2 N v d W 5 0 c n k s O H 0 m c X V v d D s s J n F 1 b 3 Q 7 U 2 V j d G l v b j E v Q 3 V z d G 9 t Z X J z L 0 N o Y W 5 n Z W Q g V H l w Z S B 3 a X R o I E x v Y 2 F s Z S 5 7 Y m l y d G h k Y X R l L D l 9 J n F 1 b 3 Q 7 L C Z x d W 9 0 O 1 N l Y 3 R p b 2 4 x L 0 N 1 c 3 R v b W V y c y 9 D a G F u Z 2 V k I F R 5 c G U u e 2 1 h c m l 0 Y W x f c 3 R h d H V z L D E w f S Z x d W 9 0 O y w m c X V v d D t T Z W N 0 a W 9 u M S 9 D d X N 0 b 2 1 l c n M v Q 2 h h b m d l Z C B U e X B l L n t 5 Z W F y b H l f a W 5 j b 2 1 l L D E x f S Z x d W 9 0 O y w m c X V v d D t T Z W N 0 a W 9 u M S 9 D d X N 0 b 2 1 l c n M v Q 2 h h b m d l Z C B U e X B l L n t n Z W 5 k Z X I s M T J 9 J n F 1 b 3 Q 7 L C Z x d W 9 0 O 1 N l Y 3 R p b 2 4 x L 0 N 1 c 3 R v b W V y c y 9 D a G F u Z 2 V k I F R 5 c G U u e 3 R v d G F s X 2 N o a W x k c m V u L D E z f S Z x d W 9 0 O y w m c X V v d D t T Z W N 0 a W 9 u M S 9 D d X N 0 b 2 1 l c n M v Q 2 h h b m d l Z C B U e X B l L n t u d W 1 f Y 2 h p b G R y Z W 5 f Y X R f a G 9 t Z S w x N H 0 m c X V v d D s s J n F 1 b 3 Q 7 U 2 V j d G l v b j E v Q 3 V z d G 9 t Z X J z L 0 N o Y W 5 n Z W Q g V H l w Z S 5 7 Z W R 1 Y 2 F 0 a W 9 u L D E 1 f S Z x d W 9 0 O y w m c X V v d D t T Z W N 0 a W 9 u M S 9 D d X N 0 b 2 1 l c n M v Q 2 h h b m d l Z C B U e X B l I H d p d G g g T G 9 j Y W x l M S 5 7 Y W N j d F 9 v c G V u X 2 R h d G U s M T Z 9 J n F 1 b 3 Q 7 L C Z x d W 9 0 O 1 N l Y 3 R p b 2 4 x L 0 N 1 c 3 R v b W V y c y 9 D a G F u Z 2 V k I F R 5 c G U u e 2 1 l b W J l c l 9 j Y X J k L D E 3 f S Z x d W 9 0 O y w m c X V v d D t T Z W N 0 a W 9 u M S 9 D d X N 0 b 2 1 l c n M v Q 2 h h b m d l Z C B U e X B l L n t v Y 2 N 1 c G F 0 a W 9 u L D E 4 f S Z x d W 9 0 O y w m c X V v d D t T Z W N 0 a W 9 u M S 9 D d X N 0 b 2 1 l c n M v Q 2 h h b m d l Z C B U e X B l L n t o b 2 1 l b 3 d u Z X I s M T l 9 J n F 1 b 3 Q 7 L C Z x d W 9 0 O 1 N l Y 3 R p b 2 4 x L 0 N 1 c 3 R v b W V y c y 9 D a G F u Z 2 V k I F R 5 c G U 1 L n t D d X N 0 b 2 1 l c i B B Z 2 U s M j B 9 J n F 1 b 3 Q 7 L C Z x d W 9 0 O 1 N l Y 3 R p b 2 4 x L 0 N 1 c 3 R v b W V y c y 9 E d X B s a W N h d G V k I E N v b H V t b i 5 7 Q 3 V z d G 9 t Z X I g Q W d l I C 0 g Q 2 9 w e S w y M X 0 m c X V v d D s s J n F 1 b 3 Q 7 U 2 V j d G l v b j E v Q 3 V z d G 9 t Z X J z L 0 N o Y W 5 n Z W Q g V H l w Z T Y u e 2 F 2 Z y B p b m N v b W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d X N 0 b 2 1 l c n M v Q 2 h h b m d l Z C B U e X B l L n t j d X N 0 b 2 1 l c l 9 p Z C w w f S Z x d W 9 0 O y w m c X V v d D t T Z W N 0 a W 9 u M S 9 D d X N 0 b 2 1 l c n M v Q 2 h h b m d l Z C B U e X B l L n t j d X N 0 b 2 1 l c l 9 h Y 2 N 0 X 2 5 1 b S w x f S Z x d W 9 0 O y w m c X V v d D t T Z W N 0 a W 9 u M S 9 D d X N 0 b 2 1 l c n M v Q 2 h h b m d l Z C B U e X B l L n t m a X J z d F 9 u Y W 1 l L D J 9 J n F 1 b 3 Q 7 L C Z x d W 9 0 O 1 N l Y 3 R p b 2 4 x L 0 N 1 c 3 R v b W V y c y 9 D a G F u Z 2 V k I F R 5 c G U u e 2 x h c 3 R f b m F t Z S w z f S Z x d W 9 0 O y w m c X V v d D t T Z W N 0 a W 9 u M S 9 D d X N 0 b 2 1 l c n M v Q 2 h h b m d l Z C B U e X B l L n t j d X N 0 b 2 1 l c l 9 h Z G R y Z X N z L D R 9 J n F 1 b 3 Q 7 L C Z x d W 9 0 O 1 N l Y 3 R p b 2 4 x L 0 N 1 c 3 R v b W V y c y 9 D a G F u Z 2 V k I F R 5 c G U u e 2 N 1 c 3 R v b W V y X 2 N p d H k s N X 0 m c X V v d D s s J n F 1 b 3 Q 7 U 2 V j d G l v b j E v Q 3 V z d G 9 t Z X J z L 0 N o Y W 5 n Z W Q g V H l w Z S 5 7 Y 3 V z d G 9 t Z X J f c 3 R h d G V f c H J v d m l u Y 2 U s N n 0 m c X V v d D s s J n F 1 b 3 Q 7 U 2 V j d G l v b j E v Q 3 V z d G 9 t Z X J z L 0 N o Y W 5 n Z W Q g V H l w Z S 5 7 Y 3 V z d G 9 t Z X J f c G 9 z d G F s X 2 N v Z G U s N 3 0 m c X V v d D s s J n F 1 b 3 Q 7 U 2 V j d G l v b j E v Q 3 V z d G 9 t Z X J z L 0 N o Y W 5 n Z W Q g V H l w Z S 5 7 Y 3 V z d G 9 t Z X J f Y 2 9 1 b n R y e S w 4 f S Z x d W 9 0 O y w m c X V v d D t T Z W N 0 a W 9 u M S 9 D d X N 0 b 2 1 l c n M v Q 2 h h b m d l Z C B U e X B l I H d p d G g g T G 9 j Y W x l L n t i a X J 0 a G R h d G U s O X 0 m c X V v d D s s J n F 1 b 3 Q 7 U 2 V j d G l v b j E v Q 3 V z d G 9 t Z X J z L 0 N o Y W 5 n Z W Q g V H l w Z S 5 7 b W F y a X R h b F 9 z d G F 0 d X M s M T B 9 J n F 1 b 3 Q 7 L C Z x d W 9 0 O 1 N l Y 3 R p b 2 4 x L 0 N 1 c 3 R v b W V y c y 9 D a G F u Z 2 V k I F R 5 c G U u e 3 l l Y X J s e V 9 p b m N v b W U s M T F 9 J n F 1 b 3 Q 7 L C Z x d W 9 0 O 1 N l Y 3 R p b 2 4 x L 0 N 1 c 3 R v b W V y c y 9 D a G F u Z 2 V k I F R 5 c G U u e 2 d l b m R l c i w x M n 0 m c X V v d D s s J n F 1 b 3 Q 7 U 2 V j d G l v b j E v Q 3 V z d G 9 t Z X J z L 0 N o Y W 5 n Z W Q g V H l w Z S 5 7 d G 9 0 Y W x f Y 2 h p b G R y Z W 4 s M T N 9 J n F 1 b 3 Q 7 L C Z x d W 9 0 O 1 N l Y 3 R p b 2 4 x L 0 N 1 c 3 R v b W V y c y 9 D a G F u Z 2 V k I F R 5 c G U u e 2 5 1 b V 9 j a G l s Z H J l b l 9 h d F 9 o b 2 1 l L D E 0 f S Z x d W 9 0 O y w m c X V v d D t T Z W N 0 a W 9 u M S 9 D d X N 0 b 2 1 l c n M v Q 2 h h b m d l Z C B U e X B l L n t l Z H V j Y X R p b 2 4 s M T V 9 J n F 1 b 3 Q 7 L C Z x d W 9 0 O 1 N l Y 3 R p b 2 4 x L 0 N 1 c 3 R v b W V y c y 9 D a G F u Z 2 V k I F R 5 c G U g d 2 l 0 a C B M b 2 N h b G U x L n t h Y 2 N 0 X 2 9 w Z W 5 f Z G F 0 Z S w x N n 0 m c X V v d D s s J n F 1 b 3 Q 7 U 2 V j d G l v b j E v Q 3 V z d G 9 t Z X J z L 0 N o Y W 5 n Z W Q g V H l w Z S 5 7 b W V t Y m V y X 2 N h c m Q s M T d 9 J n F 1 b 3 Q 7 L C Z x d W 9 0 O 1 N l Y 3 R p b 2 4 x L 0 N 1 c 3 R v b W V y c y 9 D a G F u Z 2 V k I F R 5 c G U u e 2 9 j Y 3 V w Y X R p b 2 4 s M T h 9 J n F 1 b 3 Q 7 L C Z x d W 9 0 O 1 N l Y 3 R p b 2 4 x L 0 N 1 c 3 R v b W V y c y 9 D a G F u Z 2 V k I F R 5 c G U u e 2 h v b W V v d 2 5 l c i w x O X 0 m c X V v d D s s J n F 1 b 3 Q 7 U 2 V j d G l v b j E v Q 3 V z d G 9 t Z X J z L 0 N o Y W 5 n Z W Q g V H l w Z T U u e 0 N 1 c 3 R v b W V y I E F n Z S w y M H 0 m c X V v d D s s J n F 1 b 3 Q 7 U 2 V j d G l v b j E v Q 3 V z d G 9 t Z X J z L 0 R 1 c G x p Y 2 F 0 Z W Q g Q 2 9 s d W 1 u L n t D d X N 0 b 2 1 l c i B B Z 2 U g L S B D b 3 B 5 L D I x f S Z x d W 9 0 O y w m c X V v d D t T Z W N 0 a W 9 u M S 9 D d X N 0 b 2 1 l c n M v Q 2 h h b m d l Z C B U e X B l N i 5 7 Y X Z n I G l u Y 2 9 t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j A 4 O W V j M C 1 l Z W Y z L T Q 5 Y m Y t O T E 1 N S 1 m N j Q 0 O G R j M D J j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Z H V j d F 9 p Z C Z x d W 9 0 O y w m c X V v d D t w c m 9 k d W N 0 X 2 J y Y W 5 k J n F 1 b 3 Q 7 L C Z x d W 9 0 O 3 B y b 2 R 1 Y 3 R f b m F t Z S Z x d W 9 0 O y w m c X V v d D t w c m 9 k d W N 0 X 3 N r d S Z x d W 9 0 O y w m c X V v d D t w c m 9 k d W N 0 X 3 J l d G F p b F 9 w c m l j Z S Z x d W 9 0 O y w m c X V v d D t w c m 9 k d W N 0 X 2 N v c 3 Q m c X V v d D s s J n F 1 b 3 Q 7 c H J v Z H V j d F 9 3 Z W l n a H Q m c X V v d D s s J n F 1 b 3 Q 7 c m V j e W N s Y W J s Z S Z x d W 9 0 O y w m c X V v d D t s b 3 d f Z m F 0 J n F 1 b 3 Q 7 X S I g L z 4 8 R W 5 0 c n k g V H l w Z T 0 i R m l s b E N v b H V t b l R 5 c G V z I i B W Y W x 1 Z T 0 i c 0 F 3 W U d B d 1 V G Q l F V R i I g L z 4 8 R W 5 0 c n k g V H l w Z T 0 i R m l s b E x h c 3 R V c G R h d G V k I i B W Y W x 1 Z T 0 i Z D I w M j U t M D c t M z B U M j M 6 N D I 6 M j U u M D Q 5 O T Y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N j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2 h h b m d l Z C B U e X B l L n t w c m 9 k d W N 0 X 2 l k L D B 9 J n F 1 b 3 Q 7 L C Z x d W 9 0 O 1 N l Y 3 R p b 2 4 x L 1 B y b 2 R 1 Y 3 R z L 0 N o Y W 5 n Z W Q g V H l w Z S 5 7 c H J v Z H V j d F 9 i c m F u Z C w x f S Z x d W 9 0 O y w m c X V v d D t T Z W N 0 a W 9 u M S 9 Q c m 9 k d W N 0 c y 9 D a G F u Z 2 V k I F R 5 c G U u e 3 B y b 2 R 1 Y 3 R f b m F t Z S w y f S Z x d W 9 0 O y w m c X V v d D t T Z W N 0 a W 9 u M S 9 Q c m 9 k d W N 0 c y 9 D a G F u Z 2 V k I F R 5 c G U u e 3 B y b 2 R 1 Y 3 R f c 2 t 1 L D N 9 J n F 1 b 3 Q 7 L C Z x d W 9 0 O 1 N l Y 3 R p b 2 4 x L 1 B y b 2 R 1 Y 3 R z L 0 N o Y W 5 n Z W Q g V H l w Z S 5 7 c H J v Z H V j d F 9 y Z X R h a W x f c H J p Y 2 U s N H 0 m c X V v d D s s J n F 1 b 3 Q 7 U 2 V j d G l v b j E v U H J v Z H V j d H M v Q 2 h h b m d l Z C B U e X B l L n t w c m 9 k d W N 0 X 2 N v c 3 Q s N X 0 m c X V v d D s s J n F 1 b 3 Q 7 U 2 V j d G l v b j E v U H J v Z H V j d H M v Q 2 h h b m d l Z C B U e X B l L n t w c m 9 k d W N 0 X 3 d l a W d o d C w 2 f S Z x d W 9 0 O y w m c X V v d D t T Z W N 0 a W 9 u M S 9 Q c m 9 k d W N 0 c y 9 S Z X B s Y W N l Z C B W Y W x 1 Z S 5 7 c m V j e W N s Y W J s Z S w 3 f S Z x d W 9 0 O y w m c X V v d D t T Z W N 0 a W 9 u M S 9 Q c m 9 k d W N 0 c y 9 S Z X B s Y W N l Z C B W Y W x 1 Z T E u e 2 x v d 1 9 m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H M v Q 2 h h b m d l Z C B U e X B l L n t w c m 9 k d W N 0 X 2 l k L D B 9 J n F 1 b 3 Q 7 L C Z x d W 9 0 O 1 N l Y 3 R p b 2 4 x L 1 B y b 2 R 1 Y 3 R z L 0 N o Y W 5 n Z W Q g V H l w Z S 5 7 c H J v Z H V j d F 9 i c m F u Z C w x f S Z x d W 9 0 O y w m c X V v d D t T Z W N 0 a W 9 u M S 9 Q c m 9 k d W N 0 c y 9 D a G F u Z 2 V k I F R 5 c G U u e 3 B y b 2 R 1 Y 3 R f b m F t Z S w y f S Z x d W 9 0 O y w m c X V v d D t T Z W N 0 a W 9 u M S 9 Q c m 9 k d W N 0 c y 9 D a G F u Z 2 V k I F R 5 c G U u e 3 B y b 2 R 1 Y 3 R f c 2 t 1 L D N 9 J n F 1 b 3 Q 7 L C Z x d W 9 0 O 1 N l Y 3 R p b 2 4 x L 1 B y b 2 R 1 Y 3 R z L 0 N o Y W 5 n Z W Q g V H l w Z S 5 7 c H J v Z H V j d F 9 y Z X R h a W x f c H J p Y 2 U s N H 0 m c X V v d D s s J n F 1 b 3 Q 7 U 2 V j d G l v b j E v U H J v Z H V j d H M v Q 2 h h b m d l Z C B U e X B l L n t w c m 9 k d W N 0 X 2 N v c 3 Q s N X 0 m c X V v d D s s J n F 1 b 3 Q 7 U 2 V j d G l v b j E v U H J v Z H V j d H M v Q 2 h h b m d l Z C B U e X B l L n t w c m 9 k d W N 0 X 3 d l a W d o d C w 2 f S Z x d W 9 0 O y w m c X V v d D t T Z W N 0 a W 9 u M S 9 Q c m 9 k d W N 0 c y 9 S Z X B s Y W N l Z C B W Y W x 1 Z S 5 7 c m V j e W N s Y W J s Z S w 3 f S Z x d W 9 0 O y w m c X V v d D t T Z W N 0 a W 9 u M S 9 Q c m 9 k d W N 0 c y 9 S Z X B s Y W N l Z C B W Y W x 1 Z T E u e 2 x v d 1 9 m Y X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T V h N j U 5 O D g t N 2 Q 0 O C 0 0 Y 2 E x L W E y N T g t M D k 0 N G Y w Z D g y Y m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J l Z 2 l v b l 9 p Z C Z x d W 9 0 O y w m c X V v d D t z Y W x l c 1 9 k a X N 0 c m l j d C Z x d W 9 0 O y w m c X V v d D t z Y W x l c 1 9 y Z W d p b 2 4 m c X V v d D t d I i A v P j x F b n R y e S B U e X B l P S J G a W x s Q 2 9 s d W 1 u V H l w Z X M i I F Z h b H V l P S J z Q X d Z R y I g L z 4 8 R W 5 0 c n k g V H l w Z T 0 i R m l s b E x h c 3 R V c G R h d G V k I i B W Y W x 1 Z T 0 i Z D I w M j U t M D g t M D F U M D E 6 M D Y 6 M D k u N j U 5 O D Q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2 h h b m d l Z C B U e X B l L n t y Z W d p b 2 5 f a W Q s M H 0 m c X V v d D s s J n F 1 b 3 Q 7 U 2 V j d G l v b j E v U m V n a W 9 u L 0 N o Y W 5 n Z W Q g V H l w Z S 5 7 c 2 F s Z X N f Z G l z d H J p Y 3 Q s M X 0 m c X V v d D s s J n F 1 b 3 Q 7 U 2 V j d G l v b j E v U m V n a W 9 u L 0 N o Y W 5 n Z W Q g V H l w Z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i 9 D a G F u Z 2 V k I F R 5 c G U u e 3 J l Z 2 l v b l 9 p Z C w w f S Z x d W 9 0 O y w m c X V v d D t T Z W N 0 a W 9 u M S 9 S Z W d p b 2 4 v Q 2 h h b m d l Z C B U e X B l L n t z Y W x l c 1 9 k a X N 0 c m l j d C w x f S Z x d W 9 0 O y w m c X V v d D t T Z W N 0 a W 9 u M S 9 S Z W d p b 2 4 v Q 2 h h b m d l Z C B U e X B l L n t z Y W x l c 1 9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U y Y W U 2 Z D B k L W N j O W U t N G I 1 M C 0 5 Z D B j L W Z j Y z A 4 O T B h Y z A 3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c w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F U M T I 6 M z Q 6 M T c u N z U 4 M j c 2 M l o i I C 8 + P E V u d H J 5 I F R 5 c G U 9 I k Z p b G x D b 2 x 1 b W 5 U e X B l c y I g V m F s d W U 9 I n N D U U 1 E Q X c 9 P S I g L z 4 8 R W 5 0 c n k g V H l w Z T 0 i R m l s b E N v b H V t b k 5 h b W V z I i B W Y W x 1 Z T 0 i c 1 s m c X V v d D t y Z X R 1 c m 5 f Z G F 0 Z S Z x d W 9 0 O y w m c X V v d D t w c m 9 k d W N 0 X 2 l k J n F 1 b 3 Q 7 L C Z x d W 9 0 O 3 N 0 b 3 J l X 2 l k J n F 1 b 3 Q 7 L C Z x d W 9 0 O 3 F 1 Y W 5 0 a X R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S B 3 a X R o I E x v Y 2 F s Z S 5 7 c m V 0 d X J u X 2 R h d G U s M H 0 m c X V v d D s s J n F 1 b 3 Q 7 U 2 V j d G l v b j E v U m V 0 d X J u c y 9 D a G F u Z 2 V k I F R 5 c G U u e 3 B y b 2 R 1 Y 3 R f a W Q s M X 0 m c X V v d D s s J n F 1 b 3 Q 7 U 2 V j d G l v b j E v U m V 0 d X J u c y 9 D a G F u Z 2 V k I F R 5 c G U u e 3 N 0 b 3 J l X 2 l k L D J 9 J n F 1 b 3 Q 7 L C Z x d W 9 0 O 1 N l Y 3 R p b 2 4 x L 1 J l d H V y b n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R 1 c m 5 z L 0 N o Y W 5 n Z W Q g V H l w Z S B 3 a X R o I E x v Y 2 F s Z S 5 7 c m V 0 d X J u X 2 R h d G U s M H 0 m c X V v d D s s J n F 1 b 3 Q 7 U 2 V j d G l v b j E v U m V 0 d X J u c y 9 D a G F u Z 2 V k I F R 5 c G U u e 3 B y b 2 R 1 Y 3 R f a W Q s M X 0 m c X V v d D s s J n F 1 b 3 Q 7 U 2 V j d G l v b j E v U m V 0 d X J u c y 9 D a G F u Z 2 V k I F R 5 c G U u e 3 N 0 b 3 J l X 2 l k L D J 9 J n F 1 b 3 Q 7 L C Z x d W 9 0 O 1 N l Y 3 R p b 2 4 x L 1 J l d H V y b n M v Q 2 h h b m d l Z C B U e X B l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j N T g z Z G Z l Y S 0 0 M T U w L T Q 2 M T I t O T E 3 N C 1 i M G R k M j Z k M j g w Y z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x M j o z N D o 1 M i 4 0 N T c 2 N j I 2 W i I g L z 4 8 R W 5 0 c n k g V H l w Z T 0 i R m l s b E N v b H V t b l R 5 c G V z I i B W Y W x 1 Z T 0 i c 0 F 3 T U d C Z 1 l H Q m d Z R 0 N R a 0 R B d z 0 9 I i A v P j x F b n R y e S B U e X B l P S J G a W x s Q 2 9 s d W 1 u T m F t Z X M i I F Z h b H V l P S J z W y Z x d W 9 0 O 3 N 0 b 3 J l X 2 l k J n F 1 b 3 Q 7 L C Z x d W 9 0 O 3 J l Z 2 l v b l 9 p Z C Z x d W 9 0 O y w m c X V v d D t z d G 9 y Z V 9 0 e X B l J n F 1 b 3 Q 7 L C Z x d W 9 0 O 3 N 0 b 3 J l X 2 5 h b W U m c X V v d D s s J n F 1 b 3 Q 7 c 3 R v c m V f c 3 R y Z W V 0 X 2 F k Z H J l c 3 M m c X V v d D s s J n F 1 b 3 Q 7 c 3 R v c m V f Y 2 l 0 e S Z x d W 9 0 O y w m c X V v d D t z d G 9 y Z V 9 z d G F 0 Z S Z x d W 9 0 O y w m c X V v d D t z d G 9 y Z V 9 j b 3 V u d H J 5 J n F 1 b 3 Q 7 L C Z x d W 9 0 O 3 N 0 b 3 J l X 3 B o b 2 5 l J n F 1 b 3 Q 7 L C Z x d W 9 0 O 2 Z p c n N 0 X 2 9 w Z W 5 l Z F 9 k Y X R l J n F 1 b 3 Q 7 L C Z x d W 9 0 O 2 x h c 3 R f c m V t b 2 R l b F 9 k Y X R l J n F 1 b 3 Q 7 L C Z x d W 9 0 O 3 R v d G F s X 3 N x Z n Q m c X V v d D s s J n F 1 b 3 Q 7 Z 3 J v Y 2 V y e V 9 z c W Z 0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c 3 R v c m V f a W Q s M H 0 m c X V v d D s s J n F 1 b 3 Q 7 U 2 V j d G l v b j E v U 3 R v c m V z L 0 N o Y W 5 n Z W Q g V H l w Z S 5 7 c m V n a W 9 u X 2 l k L D F 9 J n F 1 b 3 Q 7 L C Z x d W 9 0 O 1 N l Y 3 R p b 2 4 x L 1 N 0 b 3 J l c y 9 D a G F u Z 2 V k I F R 5 c G U u e 3 N 0 b 3 J l X 3 R 5 c G U s M n 0 m c X V v d D s s J n F 1 b 3 Q 7 U 2 V j d G l v b j E v U 3 R v c m V z L 0 N o Y W 5 n Z W Q g V H l w Z S 5 7 c 3 R v c m V f b m F t Z S w z f S Z x d W 9 0 O y w m c X V v d D t T Z W N 0 a W 9 u M S 9 T d G 9 y Z X M v Q 2 h h b m d l Z C B U e X B l L n t z d G 9 y Z V 9 z d H J l Z X R f Y W R k c m V z c y w 0 f S Z x d W 9 0 O y w m c X V v d D t T Z W N 0 a W 9 u M S 9 T d G 9 y Z X M v Q 2 h h b m d l Z C B U e X B l L n t z d G 9 y Z V 9 j a X R 5 L D V 9 J n F 1 b 3 Q 7 L C Z x d W 9 0 O 1 N l Y 3 R p b 2 4 x L 1 N 0 b 3 J l c y 9 D a G F u Z 2 V k I F R 5 c G U u e 3 N 0 b 3 J l X 3 N 0 Y X R l L D Z 9 J n F 1 b 3 Q 7 L C Z x d W 9 0 O 1 N l Y 3 R p b 2 4 x L 1 N 0 b 3 J l c y 9 D a G F u Z 2 V k I F R 5 c G U u e 3 N 0 b 3 J l X 2 N v d W 5 0 c n k s N 3 0 m c X V v d D s s J n F 1 b 3 Q 7 U 2 V j d G l v b j E v U 3 R v c m V z L 0 N o Y W 5 n Z W Q g V H l w Z T E u e 3 N 0 b 3 J l X 3 B o b 2 5 l L D h 9 J n F 1 b 3 Q 7 L C Z x d W 9 0 O 1 N l Y 3 R p b 2 4 x L 1 N 0 b 3 J l c y 9 D a G F u Z 2 V k I F R 5 c G U g d 2 l 0 a C B M b 2 N h b G U x L n t m a X J z d F 9 v c G V u Z W R f Z G F 0 Z S w 5 f S Z x d W 9 0 O y w m c X V v d D t T Z W N 0 a W 9 u M S 9 T d G 9 y Z X M v Q 2 h h b m d l Z C B U e X B l I H d p d G g g T G 9 j Y W x l L n t s Y X N 0 X 3 J l b W 9 k Z W x f Z G F 0 Z S w x M H 0 m c X V v d D s s J n F 1 b 3 Q 7 U 2 V j d G l v b j E v U 3 R v c m V z L 0 N o Y W 5 n Z W Q g V H l w Z S 5 7 d G 9 0 Y W x f c 3 F m d C w x M X 0 m c X V v d D s s J n F 1 b 3 Q 7 U 2 V j d G l v b j E v U 3 R v c m V z L 0 N o Y W 5 n Z W Q g V H l w Z S 5 7 Z 3 J v Y 2 V y e V 9 z c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R v c m V z L 0 N o Y W 5 n Z W Q g V H l w Z S 5 7 c 3 R v c m V f a W Q s M H 0 m c X V v d D s s J n F 1 b 3 Q 7 U 2 V j d G l v b j E v U 3 R v c m V z L 0 N o Y W 5 n Z W Q g V H l w Z S 5 7 c m V n a W 9 u X 2 l k L D F 9 J n F 1 b 3 Q 7 L C Z x d W 9 0 O 1 N l Y 3 R p b 2 4 x L 1 N 0 b 3 J l c y 9 D a G F u Z 2 V k I F R 5 c G U u e 3 N 0 b 3 J l X 3 R 5 c G U s M n 0 m c X V v d D s s J n F 1 b 3 Q 7 U 2 V j d G l v b j E v U 3 R v c m V z L 0 N o Y W 5 n Z W Q g V H l w Z S 5 7 c 3 R v c m V f b m F t Z S w z f S Z x d W 9 0 O y w m c X V v d D t T Z W N 0 a W 9 u M S 9 T d G 9 y Z X M v Q 2 h h b m d l Z C B U e X B l L n t z d G 9 y Z V 9 z d H J l Z X R f Y W R k c m V z c y w 0 f S Z x d W 9 0 O y w m c X V v d D t T Z W N 0 a W 9 u M S 9 T d G 9 y Z X M v Q 2 h h b m d l Z C B U e X B l L n t z d G 9 y Z V 9 j a X R 5 L D V 9 J n F 1 b 3 Q 7 L C Z x d W 9 0 O 1 N l Y 3 R p b 2 4 x L 1 N 0 b 3 J l c y 9 D a G F u Z 2 V k I F R 5 c G U u e 3 N 0 b 3 J l X 3 N 0 Y X R l L D Z 9 J n F 1 b 3 Q 7 L C Z x d W 9 0 O 1 N l Y 3 R p b 2 4 x L 1 N 0 b 3 J l c y 9 D a G F u Z 2 V k I F R 5 c G U u e 3 N 0 b 3 J l X 2 N v d W 5 0 c n k s N 3 0 m c X V v d D s s J n F 1 b 3 Q 7 U 2 V j d G l v b j E v U 3 R v c m V z L 0 N o Y W 5 n Z W Q g V H l w Z T E u e 3 N 0 b 3 J l X 3 B o b 2 5 l L D h 9 J n F 1 b 3 Q 7 L C Z x d W 9 0 O 1 N l Y 3 R p b 2 4 x L 1 N 0 b 3 J l c y 9 D a G F u Z 2 V k I F R 5 c G U g d 2 l 0 a C B M b 2 N h b G U x L n t m a X J z d F 9 v c G V u Z W R f Z G F 0 Z S w 5 f S Z x d W 9 0 O y w m c X V v d D t T Z W N 0 a W 9 u M S 9 T d G 9 y Z X M v Q 2 h h b m d l Z C B U e X B l I H d p d G g g T G 9 j Y W x l L n t s Y X N 0 X 3 J l b W 9 k Z W x f Z G F 0 Z S w x M H 0 m c X V v d D s s J n F 1 b 3 Q 7 U 2 V j d G l v b j E v U 3 R v c m V z L 0 N o Y W 5 n Z W Q g V H l w Z S 5 7 d G 9 0 Y W x f c 3 F m d C w x M X 0 m c X V v d D s s J n F 1 b 3 Q 7 U 2 V j d G l v b j E v U 3 R v c m V z L 0 N o Y W 5 n Z W Q g V H l w Z S 5 7 Z 3 J v Y 2 V y e V 9 z c W Z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U 0 Z D Y y Z i 0 4 N z E x L T Q 0 Z j c t Y j c x Y S 1 j Y 2 Y 0 M m N j Z W Q z N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X z I w M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D b 2 x 1 b W 5 U e X B l c y I g V m F s d W U 9 I n N D U W t E Q X d N R C I g L z 4 8 R W 5 0 c n k g V H l w Z T 0 i R m l s b E x h c 3 R V c G R h d G V k I i B W Y W x 1 Z T 0 i Z D I w M j U t M D c t M z F U M T I 6 M z U 6 M z k u M D M 1 M D E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j k 5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M D E 3 L 0 F w c G V u Z G V k I F F 1 Z X J 5 L n t 0 c m F u c 2 F j d G l v b l 9 k Y X R l L D B 9 J n F 1 b 3 Q 7 L C Z x d W 9 0 O 1 N l Y 3 R p b 2 4 x L 1 N h b G V z I D I w M T c v Q X B w Z W 5 k Z W Q g U X V l c n k u e 3 N 0 b 2 N r X 2 R h d G U s M X 0 m c X V v d D s s J n F 1 b 3 Q 7 U 2 V j d G l v b j E v U 2 F s Z X M g M j A x N y 9 D a G F u Z 2 V k I F R 5 c G U y L n t w c m 9 k d W N 0 X 2 l k L D J 9 J n F 1 b 3 Q 7 L C Z x d W 9 0 O 1 N l Y 3 R p b 2 4 x L 1 N h b G V z I D I w M T c v Q 2 h h b m d l Z C B U e X B l M i 5 7 Y 3 V z d G 9 t Z X J f a W Q s M 3 0 m c X V v d D s s J n F 1 b 3 Q 7 U 2 V j d G l v b j E v U 2 F s Z X M g M j A x N y 9 D a G F u Z 2 V k I F R 5 c G U y L n t z d G 9 y Z V 9 p Z C w 0 f S Z x d W 9 0 O y w m c X V v d D t T Z W N 0 a W 9 u M S 9 T Y W x l c y A y M D E 3 L 0 N o Y W 5 n Z W Q g V H l w Z T I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I D I w M T c v Q X B w Z W 5 k Z W Q g U X V l c n k u e 3 R y Y W 5 z Y W N 0 a W 9 u X 2 R h d G U s M H 0 m c X V v d D s s J n F 1 b 3 Q 7 U 2 V j d G l v b j E v U 2 F s Z X M g M j A x N y 9 B c H B l b m R l Z C B R d W V y e S 5 7 c 3 R v Y 2 t f Z G F 0 Z S w x f S Z x d W 9 0 O y w m c X V v d D t T Z W N 0 a W 9 u M S 9 T Y W x l c y A y M D E 3 L 0 N o Y W 5 n Z W Q g V H l w Z T I u e 3 B y b 2 R 1 Y 3 R f a W Q s M n 0 m c X V v d D s s J n F 1 b 3 Q 7 U 2 V j d G l v b j E v U 2 F s Z X M g M j A x N y 9 D a G F u Z 2 V k I F R 5 c G U y L n t j d X N 0 b 2 1 l c l 9 p Z C w z f S Z x d W 9 0 O y w m c X V v d D t T Z W N 0 a W 9 u M S 9 T Y W x l c y A y M D E 3 L 0 N o Y W 5 n Z W Q g V H l w Z T I u e 3 N 0 b 3 J l X 2 l k L D R 9 J n F 1 b 3 Q 7 L C Z x d W 9 0 O 1 N l Y 3 R p b 2 4 x L 1 N h b G V z I D I w M T c v Q 2 h h b m d l Z C B U e X B l M i 5 7 c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3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T c 4 M z M 2 L T l l Z j I t N D g x O S 1 h O T V i L T F h Y W E y M j Q z Y j c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E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F Q y M z o 0 M j o z M i 4 3 N z A 3 M z E x W i I g L z 4 8 R W 5 0 c n k g V H l w Z T 0 i R m l s b E N v b H V t b l R 5 c G V z I i B W Y W x 1 Z T 0 i c 0 N R a 0 R B d 0 1 E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M j A x O C 9 B d X R v U m V t b 3 Z l Z E N v b H V t b n M x L n t 0 c m F u c 2 F j d G l v b l 9 k Y X R l L D B 9 J n F 1 b 3 Q 7 L C Z x d W 9 0 O 1 N l Y 3 R p b 2 4 x L 1 N h b G V z I D I w M T g v Q X V 0 b 1 J l b W 9 2 Z W R D b 2 x 1 b W 5 z M S 5 7 c 3 R v Y 2 t f Z G F 0 Z S w x f S Z x d W 9 0 O y w m c X V v d D t T Z W N 0 a W 9 u M S 9 T Y W x l c y A y M D E 4 L 0 F 1 d G 9 S Z W 1 v d m V k Q 2 9 s d W 1 u c z E u e 3 B y b 2 R 1 Y 3 R f a W Q s M n 0 m c X V v d D s s J n F 1 b 3 Q 7 U 2 V j d G l v b j E v U 2 F s Z X M g M j A x O C 9 B d X R v U m V t b 3 Z l Z E N v b H V t b n M x L n t j d X N 0 b 2 1 l c l 9 p Z C w z f S Z x d W 9 0 O y w m c X V v d D t T Z W N 0 a W 9 u M S 9 T Y W x l c y A y M D E 4 L 0 F 1 d G 9 S Z W 1 v d m V k Q 2 9 s d W 1 u c z E u e 3 N 0 b 3 J l X 2 l k L D R 9 J n F 1 b 3 Q 7 L C Z x d W 9 0 O 1 N l Y 3 R p b 2 4 x L 1 N h b G V z I D I w M T g v Q X V 0 b 1 J l b W 9 2 Z W R D b 2 x 1 b W 5 z M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g M j A x O C 9 B d X R v U m V t b 3 Z l Z E N v b H V t b n M x L n t 0 c m F u c 2 F j d G l v b l 9 k Y X R l L D B 9 J n F 1 b 3 Q 7 L C Z x d W 9 0 O 1 N l Y 3 R p b 2 4 x L 1 N h b G V z I D I w M T g v Q X V 0 b 1 J l b W 9 2 Z W R D b 2 x 1 b W 5 z M S 5 7 c 3 R v Y 2 t f Z G F 0 Z S w x f S Z x d W 9 0 O y w m c X V v d D t T Z W N 0 a W 9 u M S 9 T Y W x l c y A y M D E 4 L 0 F 1 d G 9 S Z W 1 v d m V k Q 2 9 s d W 1 u c z E u e 3 B y b 2 R 1 Y 3 R f a W Q s M n 0 m c X V v d D s s J n F 1 b 3 Q 7 U 2 V j d G l v b j E v U 2 F s Z X M g M j A x O C 9 B d X R v U m V t b 3 Z l Z E N v b H V t b n M x L n t j d X N 0 b 2 1 l c l 9 p Z C w z f S Z x d W 9 0 O y w m c X V v d D t T Z W N 0 a W 9 u M S 9 T Y W x l c y A y M D E 4 L 0 F 1 d G 9 S Z W 1 v d m V k Q 2 9 s d W 1 u c z E u e 3 N 0 b 3 J l X 2 l k L D R 9 J n F 1 b 3 Q 7 L C Z x d W 9 0 O 1 N l Y 3 R p b 2 4 x L 1 N h b G V z I D I w M T g v Q X V 0 b 1 J l b W 9 2 Z W R D b 2 x 1 b W 5 z M S 5 7 c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4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O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3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g T Y o y k E E O E x C Q N r l h E b w A A A A A C A A A A A A A Q Z g A A A A E A A C A A A A D Z O y J X F j U d S U X Z E P Q f r i Y q 3 C e t 3 C f I b T n U i l q W I i z F P w A A A A A O g A A A A A I A A C A A A A B 4 g i O y a J W E 2 A X a N o b h y n 3 0 9 j m 1 b O 5 K n 0 Y g d W T Z o 0 A g U l A A A A B / n 4 g x n J h N a N 9 Z f q + V f O T J / G 7 M m 9 W H 1 A O 6 L P W n v k N g G f p U w p 2 u 4 R f Z L 0 Z T D F h P Z J S t s T P i I z T g k f Z t r h n S k D A L k f 7 w D H I E C q W 3 j Y / a w Y u D V k A A A A C m j a h b 6 x H t u N O 6 4 C H x i j y P h y t Y f V y 9 r 3 r L v O D P I R 2 a l X e C 5 c Z c u V 8 P C V T 7 b r w D g H j Z E W / b b V d T 6 4 G i s 1 5 6 u L Z J < / D a t a M a s h u p > 
</file>

<file path=customXml/item22.xml>��< ? x m l   v e r s i o n = " 1 . 0 "   e n c o d i n g = " U T F - 1 6 " ? > < G e m i n i   x m l n s = " h t t p : / / g e m i n i / p i v o t c u s t o m i z a t i o n / T a b l e X M L _ S a l e s   2 0 1 7 _ c f a 0 0 d 0 1 - 6 d 9 a - 4 4 8 6 - 9 e 3 1 - d 9 4 a b 4 a e 4 5 2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7 4 < / i n t > < / v a l u e > < / i t e m > < i t e m > < k e y > < s t r i n g > s t o c k _ d a t e < / s t r i n g > < / k e y > < v a l u e > < i n t > 1 3 0 < / i n t > < / v a l u e > < / i t e m > < i t e m > < k e y > < s t r i n g > p r o d u c t _ i d < / s t r i n g > < / k e y > < v a l u e > < i n t > 1 3 0 < / i n t > < / v a l u e > < / i t e m > < i t e m > < k e y > < s t r i n g > c u s t o m e r _ i d < / s t r i n g > < / k e y > < v a l u e > < i n t > 1 4 4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i t e m > < k e y > < s t r i n g > t o t a l   r e t a i l   p r i c e < / s t r i n g > < / k e y > < v a l u e > < i n t > 1 6 5 < / i n t > < / v a l u e > < / i t e m > < i t e m > < k e y > < s t r i n g > t o t a l   c o s t < / s t r i n g > < / k e y > < v a l u e > < i n t > 1 1 3 < / i n t > < / v a l u e > < / i t e m > < i t e m > < k e y > < s t r i n g > t o t a l   p r o f i t < / s t r i n g > < / k e y > < v a l u e > < i n t > 1 1 9 < / i n t > < / v a l u e > < / i t e m > < i t e m > < k e y > < s t r i n g > B R A N D < / s t r i n g > < / k e y > < v a l u e > < i n t > 1 1 2 < / i n t > < / v a l u e > < / i t e m > < i t e m > < k e y > < s t r i n g > c o s t o m e r   f u l l   n a m e < / s t r i n g > < / k e y > < v a l u e > < i n t > 2 0 2 < / i n t > < / v a l u e > < / i t e m > < i t e m > < k e y > < s t r i n g > r e g i o n < / s t r i n g > < / k e y > < v a l u e > < i n t > 1 0 4 < / i n t > < / v a l u e > < / i t e m > < i t e m > < k e y > < s t r i n g > s t a t e < / s t r i n g > < / k e y > < v a l u e > < i n t > 1 1 9 < / i n t > < / v a l u e > < / i t e m > < i t e m > < k e y > < s t r i n g > t r a n s _ y e a r < / s t r i n g > < / k e y > < v a l u e > < i n t > 1 2 7 < / i n t > < / v a l u e > < / i t e m > < i t e m > < k e y > < s t r i n g > t r a n s _ m o n t h < / s t r i n g > < / k e y > < v a l u e > < i n t > 1 4 4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t o t a l   r e t a i l   p r i c e < / s t r i n g > < / k e y > < v a l u e > < i n t > 6 < / i n t > < / v a l u e > < / i t e m > < i t e m > < k e y > < s t r i n g > t o t a l   c o s t < / s t r i n g > < / k e y > < v a l u e > < i n t > 7 < / i n t > < / v a l u e > < / i t e m > < i t e m > < k e y > < s t r i n g > t o t a l   p r o f i t < / s t r i n g > < / k e y > < v a l u e > < i n t > 8 < / i n t > < / v a l u e > < / i t e m > < i t e m > < k e y > < s t r i n g > B R A N D < / s t r i n g > < / k e y > < v a l u e > < i n t > 9 < / i n t > < / v a l u e > < / i t e m > < i t e m > < k e y > < s t r i n g > c o s t o m e r   f u l l   n a m e < / s t r i n g > < / k e y > < v a l u e > < i n t > 1 0 < / i n t > < / v a l u e > < / i t e m > < i t e m > < k e y > < s t r i n g > r e g i o n < / s t r i n g > < / k e y > < v a l u e > < i n t > 1 1 < / i n t > < / v a l u e > < / i t e m > < i t e m > < k e y > < s t r i n g > s t a t e < / s t r i n g > < / k e y > < v a l u e > < i n t > 1 2 < / i n t > < / v a l u e > < / i t e m > < i t e m > < k e y > < s t r i n g > t r a n s _ y e a r < / s t r i n g > < / k e y > < v a l u e > < i n t > 1 3 < / i n t > < / v a l u e > < / i t e m > < i t e m > < k e y > < s t r i n g > t r a n s _ m o n t h < / s t r i n g > < / k e y > < v a l u e > < i n t > 1 4 < / i n t > < / v a l u e > < / i t e m > < / C o l u m n D i s p l a y I n d e x > < C o l u m n F r o z e n   / > < C o l u m n C h e c k e d   / > < C o l u m n F i l t e r > < i t e m > < k e y > < s t r i n g > B R A N D < / s t r i n g > < / k e y > < v a l u e > < F i l t e r E x p r e s s i o n   x s i : n i l = " t r u e "   / > < / v a l u e > < / i t e m > < i t e m > < k e y > < s t r i n g > c u s t o m e r _ i d < / s t r i n g > < / k e y > < v a l u e > < F i l t e r E x p r e s s i o n   x s i : n i l = " t r u e "   / > < / v a l u e > < / i t e m > < i t e m > < k e y > < s t r i n g > p r o d u c t _ i d < / s t r i n g > < / k e y > < v a l u e > < F i l t e r E x p r e s s i o n   x s i : n i l = " t r u e "   / > < / v a l u e > < / i t e m > < i t e m > < k e y > < s t r i n g > s t o r e _ i d < / s t r i n g > < / k e y > < v a l u e > < F i l t e r E x p r e s s i o n   x s i : n i l = " t r u e "   / > < / v a l u e > < / i t e m > < i t e m > < k e y > < s t r i n g > t r a n s _ m o n t h < / s t r i n g > < / k e y > < v a l u e > < F i l t e r E x p r e s s i o n   x s i : n i l = " t r u e "   / > < / v a l u e > < / i t e m > < / C o l u m n F i l t e r > < S e l e c t i o n F i l t e r > < i t e m > < k e y > < s t r i n g > B R A N D < / s t r i n g > < / k e y > < v a l u e > < S e l e c t i o n F i l t e r   x s i : n i l = " t r u e "   / > < / v a l u e > < / i t e m > < i t e m > < k e y > < s t r i n g > c u s t o m e r _ i d < / s t r i n g > < / k e y > < v a l u e > < S e l e c t i o n F i l t e r   x s i : n i l = " t r u e "   / > < / v a l u e > < / i t e m > < i t e m > < k e y > < s t r i n g > p r o d u c t _ i d < / s t r i n g > < / k e y > < v a l u e > < S e l e c t i o n F i l t e r   x s i : n i l = " t r u e "   / > < / v a l u e > < / i t e m > < i t e m > < k e y > < s t r i n g > s t o r e _ i d < / s t r i n g > < / k e y > < v a l u e > < S e l e c t i o n F i l t e r   x s i : n i l = " t r u e "   / > < / v a l u e > < / i t e m > < i t e m > < k e y > < s t r i n g > t r a n s _ m o n t h < / s t r i n g > < / k e y > < v a l u e > < S e l e c t i o n F i l t e r > < S e l e c t i o n T y p e > S e l e c t < / S e l e c t i o n T y p e > < I t e m s > < a n y T y p e   x s i : t y p e = " x s d : l o n g " > 1 < / a n y T y p e > < / I t e m s > < / S e l e c t i o n F i l t e r > < / v a l u e > < / i t e m > < / S e l e c t i o n F i l t e r > < F i l t e r P a r a m e t e r s > < i t e m > < k e y > < s t r i n g > B R A N D < / s t r i n g > < / k e y > < v a l u e > < C o m m a n d P a r a m e t e r s   / > < / v a l u e > < / i t e m > < i t e m > < k e y > < s t r i n g > c u s t o m e r _ i d < / s t r i n g > < / k e y > < v a l u e > < C o m m a n d P a r a m e t e r s   / > < / v a l u e > < / i t e m > < i t e m > < k e y > < s t r i n g > p r o d u c t _ i d < / s t r i n g > < / k e y > < v a l u e > < C o m m a n d P a r a m e t e r s   / > < / v a l u e > < / i t e m > < i t e m > < k e y > < s t r i n g > s t o r e _ i d < / s t r i n g > < / k e y > < v a l u e > < C o m m a n d P a r a m e t e r s   / > < / v a l u e > < / i t e m > < i t e m > < k e y > < s t r i n g > t r a n s _ m o n t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_ c o s t < / K e y > < / D i a g r a m O b j e c t K e y > < D i a g r a m O b j e c t K e y > < K e y > M e a s u r e s \ S u m   o f   p r o d u c t _ c o s t \ T a g I n f o \ F o r m u l a < / K e y > < / D i a g r a m O b j e c t K e y > < D i a g r a m O b j e c t K e y > < K e y > M e a s u r e s \ S u m   o f   p r o d u c t _ c o s t \ T a g I n f o \ V a l u e < / K e y > < / D i a g r a m O b j e c t K e y > < D i a g r a m O b j e c t K e y > < K e y > M e a s u r e s \ S u m   o f   p r o d u c t _ r e t a i l _ p r i c e < / K e y > < / D i a g r a m O b j e c t K e y > < D i a g r a m O b j e c t K e y > < K e y > M e a s u r e s \ S u m   o f   p r o d u c t _ r e t a i l _ p r i c e \ T a g I n f o \ F o r m u l a < / K e y > < / D i a g r a m O b j e c t K e y > < D i a g r a m O b j e c t K e y > < K e y > M e a s u r e s \ S u m   o f   p r o d u c t _ r e t a i l _ p r i c e \ T a g I n f o \ V a l u e < / K e y > < / D i a g r a m O b j e c t K e y > < D i a g r a m O b j e c t K e y > < K e y > M e a s u r e s \ S u m   o f   p r o d u c t   p r o f i t < / K e y > < / D i a g r a m O b j e c t K e y > < D i a g r a m O b j e c t K e y > < K e y > M e a s u r e s \ S u m   o f   p r o d u c t   p r o f i t \ T a g I n f o \ F o r m u l a < / K e y > < / D i a g r a m O b j e c t K e y > < D i a g r a m O b j e c t K e y > < K e y > M e a s u r e s \ S u m   o f   p r o d u c t   p r o f i t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p r o d u c t   p r o f i t < / K e y > < / D i a g r a m O b j e c t K e y > < D i a g r a m O b j e c t K e y > < K e y > L i n k s \ & l t ; C o l u m n s \ S u m   o f   p r o d u c t _ c o s t & g t ; - & l t ; M e a s u r e s \ p r o d u c t _ c o s t & g t ; < / K e y > < / D i a g r a m O b j e c t K e y > < D i a g r a m O b j e c t K e y > < K e y > L i n k s \ & l t ; C o l u m n s \ S u m   o f   p r o d u c t _ c o s t & g t ; - & l t ; M e a s u r e s \ p r o d u c t _ c o s t & g t ; \ C O L U M N < / K e y > < / D i a g r a m O b j e c t K e y > < D i a g r a m O b j e c t K e y > < K e y > L i n k s \ & l t ; C o l u m n s \ S u m   o f   p r o d u c t _ c o s t & g t ; - & l t ; M e a s u r e s \ p r o d u c t _ c o s t & g t ; \ M E A S U R E < / K e y > < / D i a g r a m O b j e c t K e y > < D i a g r a m O b j e c t K e y > < K e y > L i n k s \ & l t ; C o l u m n s \ S u m   o f   p r o d u c t _ r e t a i l _ p r i c e & g t ; - & l t ; M e a s u r e s \ p r o d u c t _ r e t a i l _ p r i c e & g t ; < / K e y > < / D i a g r a m O b j e c t K e y > < D i a g r a m O b j e c t K e y > < K e y > L i n k s \ & l t ; C o l u m n s \ S u m   o f   p r o d u c t _ r e t a i l _ p r i c e & g t ; - & l t ; M e a s u r e s \ p r o d u c t _ r e t a i l _ p r i c e & g t ; \ C O L U M N < / K e y > < / D i a g r a m O b j e c t K e y > < D i a g r a m O b j e c t K e y > < K e y > L i n k s \ & l t ; C o l u m n s \ S u m   o f   p r o d u c t _ r e t a i l _ p r i c e & g t ; - & l t ; M e a s u r e s \ p r o d u c t _ r e t a i l _ p r i c e & g t ; \ M E A S U R E < / K e y > < / D i a g r a m O b j e c t K e y > < D i a g r a m O b j e c t K e y > < K e y > L i n k s \ & l t ; C o l u m n s \ S u m   o f   p r o d u c t   p r o f i t & g t ; - & l t ; M e a s u r e s \ p r o d u c t   p r o f i t & g t ; < / K e y > < / D i a g r a m O b j e c t K e y > < D i a g r a m O b j e c t K e y > < K e y > L i n k s \ & l t ; C o l u m n s \ S u m   o f   p r o d u c t   p r o f i t & g t ; - & l t ; M e a s u r e s \ p r o d u c t   p r o f i t & g t ; \ C O L U M N < / K e y > < / D i a g r a m O b j e c t K e y > < D i a g r a m O b j e c t K e y > < K e y > L i n k s \ & l t ; C o l u m n s \ S u m   o f   p r o d u c t   p r o f i t & g t ; - & l t ; M e a s u r e s \ p r o d u c t  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5 < / F o c u s R o w > < S e l e c t i o n E n d C o l u m n > 2 < / S e l e c t i o n E n d C o l u m n > < S e l e c t i o n E n d R o w > 5 < / S e l e c t i o n E n d R o w > < S e l e c t i o n S t a r t C o l u m n > 2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_ c o s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r e t a i l _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r e t a i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r e t a i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p r o f i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p r o f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c o s t & g t ; - & l t ; M e a s u r e s \ p r o d u c t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r e t a i l _ p r i c e & g t ; - & l t ; M e a s u r e s \ p r o d u c t _ r e t a i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r e t a i l _ p r i c e & g t ; - & l t ; M e a s u r e s \ p r o d u c t _ r e t a i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r e t a i l _ p r i c e & g t ; - & l t ; M e a s u r e s \ p r o d u c t _ r e t a i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p r o f i t & g t ; - & l t ; M e a s u r e s \ p r o d u c t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p r o f i t & g t ; - & l t ; M e a s u r e s \ p r o d u c t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p r o f i t & g t ; - & l t ; M e a s u r e s \ p r o d u c t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2 0 1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2 0 1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B R A N D < / K e y > < / D i a g r a m O b j e c t K e y > < D i a g r a m O b j e c t K e y > < K e y > M e a s u r e s \ C o u n t   o f   B R A N D \ T a g I n f o \ F o r m u l a < / K e y > < / D i a g r a m O b j e c t K e y > < D i a g r a m O b j e c t K e y > < K e y > M e a s u r e s \ C o u n t   o f   B R A N D \ T a g I n f o \ V a l u e < / K e y > < / D i a g r a m O b j e c t K e y > < D i a g r a m O b j e c t K e y > < K e y > M e a s u r e s \ S u m   o f   t o t a l   r e t a i l   p r i c e   2 < / K e y > < / D i a g r a m O b j e c t K e y > < D i a g r a m O b j e c t K e y > < K e y > M e a s u r e s \ S u m   o f   t o t a l   r e t a i l   p r i c e   2 \ T a g I n f o \ F o r m u l a < / K e y > < / D i a g r a m O b j e c t K e y > < D i a g r a m O b j e c t K e y > < K e y > M e a s u r e s \ S u m   o f   t o t a l   r e t a i l   p r i c e   2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t o t a l   r e t a i l   p r i c e < / K e y > < / D i a g r a m O b j e c t K e y > < D i a g r a m O b j e c t K e y > < K e y > C o l u m n s \ t o t a l   c o s t < / K e y > < / D i a g r a m O b j e c t K e y > < D i a g r a m O b j e c t K e y > < K e y > C o l u m n s \ t o t a l   p r o f i t < / K e y > < / D i a g r a m O b j e c t K e y > < D i a g r a m O b j e c t K e y > < K e y > C o l u m n s \ B R A N D < / K e y > < / D i a g r a m O b j e c t K e y > < D i a g r a m O b j e c t K e y > < K e y > L i n k s \ & l t ; C o l u m n s \ C o u n t   o f   B R A N D & g t ; - & l t ; M e a s u r e s \ B R A N D & g t ; < / K e y > < / D i a g r a m O b j e c t K e y > < D i a g r a m O b j e c t K e y > < K e y > L i n k s \ & l t ; C o l u m n s \ C o u n t   o f   B R A N D & g t ; - & l t ; M e a s u r e s \ B R A N D & g t ; \ C O L U M N < / K e y > < / D i a g r a m O b j e c t K e y > < D i a g r a m O b j e c t K e y > < K e y > L i n k s \ & l t ; C o l u m n s \ C o u n t   o f   B R A N D & g t ; - & l t ; M e a s u r e s \ B R A N D & g t ; \ M E A S U R E < / K e y > < / D i a g r a m O b j e c t K e y > < D i a g r a m O b j e c t K e y > < K e y > L i n k s \ & l t ; C o l u m n s \ S u m   o f   t o t a l   r e t a i l   p r i c e   2 & g t ; - & l t ; M e a s u r e s \ t o t a l   r e t a i l   p r i c e & g t ; < / K e y > < / D i a g r a m O b j e c t K e y > < D i a g r a m O b j e c t K e y > < K e y > L i n k s \ & l t ; C o l u m n s \ S u m   o f   t o t a l   r e t a i l   p r i c e   2 & g t ; - & l t ; M e a s u r e s \ t o t a l   r e t a i l   p r i c e & g t ; \ C O L U M N < / K e y > < / D i a g r a m O b j e c t K e y > < D i a g r a m O b j e c t K e y > < K e y > L i n k s \ & l t ; C o l u m n s \ S u m   o f   t o t a l   r e t a i l   p r i c e   2 & g t ; - & l t ; M e a s u r e s \ t o t a l   r e t a i l  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B R A N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R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R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t a i l   p r i c e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t a i l   p r i c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t a i l   p r i c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t a i l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B R A N D & g t ; - & l t ; M e a s u r e s \ B R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R A N D & g t ; - & l t ; M e a s u r e s \ B R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R A N D & g t ; - & l t ; M e a s u r e s \ B R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t a i l   p r i c e   2 & g t ; - & l t ; M e a s u r e s \ t o t a l   r e t a i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t a i l   p r i c e   2 & g t ; - & l t ; M e a s u r e s \ t o t a l   r e t a i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t a i l   p r i c e   2 & g t ; - & l t ; M e a s u r e s \ t o t a l   r e t a i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E x t e r n a l D a t a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E x t e r n a l D a t a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s [ f i r s t _ n a m e ] < / K e y > < / D i a g r a m O b j e c t K e y > < D i a g r a m O b j e c t K e y > < K e y > M e a s u r e s \ C o u n t   o f   C u s t o m e r s [ f i r s t _ n a m e ] \ T a g I n f o \ F o r m u l a < / K e y > < / D i a g r a m O b j e c t K e y > < D i a g r a m O b j e c t K e y > < K e y > M e a s u r e s \ C o u n t   o f   C u s t o m e r s [ f i r s t _ n a m e ] \ T a g I n f o \ V a l u e < / K e y > < / D i a g r a m O b j e c t K e y > < D i a g r a m O b j e c t K e y > < K e y > C o l u m n s \ C u s t o m e r s [ c u s t o m e r _ i d ] < / K e y > < / D i a g r a m O b j e c t K e y > < D i a g r a m O b j e c t K e y > < K e y > C o l u m n s \ C u s t o m e r s [ c u s t o m e r _ a c c t _ n u m ] < / K e y > < / D i a g r a m O b j e c t K e y > < D i a g r a m O b j e c t K e y > < K e y > C o l u m n s \ C u s t o m e r s [ f i r s t _ n a m e ] < / K e y > < / D i a g r a m O b j e c t K e y > < D i a g r a m O b j e c t K e y > < K e y > C o l u m n s \ C u s t o m e r s [ l a s t _ n a m e ] < / K e y > < / D i a g r a m O b j e c t K e y > < D i a g r a m O b j e c t K e y > < K e y > C o l u m n s \ C u s t o m e r s [ c u s t o m e r _ a d d r e s s ] < / K e y > < / D i a g r a m O b j e c t K e y > < D i a g r a m O b j e c t K e y > < K e y > C o l u m n s \ C u s t o m e r s [ c u s t o m e r _ c i t y ] < / K e y > < / D i a g r a m O b j e c t K e y > < D i a g r a m O b j e c t K e y > < K e y > C o l u m n s \ C u s t o m e r s [ c u s t o m e r _ s t a t e _ p r o v i n c e ] < / K e y > < / D i a g r a m O b j e c t K e y > < D i a g r a m O b j e c t K e y > < K e y > C o l u m n s \ C u s t o m e r s [ c u s t o m e r _ p o s t a l _ c o d e ] < / K e y > < / D i a g r a m O b j e c t K e y > < D i a g r a m O b j e c t K e y > < K e y > C o l u m n s \ C u s t o m e r s [ c u s t o m e r _ c o u n t r y ] < / K e y > < / D i a g r a m O b j e c t K e y > < D i a g r a m O b j e c t K e y > < K e y > C o l u m n s \ C u s t o m e r s [ b i r t h d a t e ] < / K e y > < / D i a g r a m O b j e c t K e y > < D i a g r a m O b j e c t K e y > < K e y > C o l u m n s \ C u s t o m e r s [ m a r i t a l _ s t a t u s ] < / K e y > < / D i a g r a m O b j e c t K e y > < D i a g r a m O b j e c t K e y > < K e y > C o l u m n s \ C u s t o m e r s [ y e a r l y _ i n c o m e ] < / K e y > < / D i a g r a m O b j e c t K e y > < D i a g r a m O b j e c t K e y > < K e y > C o l u m n s \ C u s t o m e r s [ g e n d e r ] < / K e y > < / D i a g r a m O b j e c t K e y > < D i a g r a m O b j e c t K e y > < K e y > C o l u m n s \ C u s t o m e r s [ t o t a l _ c h i l d r e n ] < / K e y > < / D i a g r a m O b j e c t K e y > < D i a g r a m O b j e c t K e y > < K e y > C o l u m n s \ C u s t o m e r s [ n u m _ c h i l d r e n _ a t _ h o m e ] < / K e y > < / D i a g r a m O b j e c t K e y > < D i a g r a m O b j e c t K e y > < K e y > C o l u m n s \ C u s t o m e r s [ e d u c a t i o n ] < / K e y > < / D i a g r a m O b j e c t K e y > < D i a g r a m O b j e c t K e y > < K e y > C o l u m n s \ C u s t o m e r s [ a c c t _ o p e n _ d a t e ] < / K e y > < / D i a g r a m O b j e c t K e y > < D i a g r a m O b j e c t K e y > < K e y > C o l u m n s \ C u s t o m e r s [ m e m b e r _ c a r d ] < / K e y > < / D i a g r a m O b j e c t K e y > < D i a g r a m O b j e c t K e y > < K e y > C o l u m n s \ C u s t o m e r s [ o c c u p a t i o n ] < / K e y > < / D i a g r a m O b j e c t K e y > < D i a g r a m O b j e c t K e y > < K e y > C o l u m n s \ C u s t o m e r s [ h o m e o w n e r ] < / K e y > < / D i a g r a m O b j e c t K e y > < D i a g r a m O b j e c t K e y > < K e y > C o l u m n s \ C u s t o m e r s [ c u s t o m e r   f u l l   n a m e ] < / K e y > < / D i a g r a m O b j e c t K e y > < D i a g r a m O b j e c t K e y > < K e y > C o l u m n s \ C u s t o m e r s [ A g e ] < / K e y > < / D i a g r a m O b j e c t K e y > < D i a g r a m O b j e c t K e y > < K e y > L i n k s \ & l t ; C o l u m n s \ C o u n t   o f   C u s t o m e r s [ f i r s t _ n a m e ] & g t ; - & l t ; M e a s u r e s \ C u s t o m e r s [ f i r s t _ n a m e ] & g t ; < / K e y > < / D i a g r a m O b j e c t K e y > < D i a g r a m O b j e c t K e y > < K e y > L i n k s \ & l t ; C o l u m n s \ C o u n t   o f   C u s t o m e r s [ f i r s t _ n a m e ] & g t ; - & l t ; M e a s u r e s \ C u s t o m e r s [ f i r s t _ n a m e ] & g t ; \ C O L U M N < / K e y > < / D i a g r a m O b j e c t K e y > < D i a g r a m O b j e c t K e y > < K e y > L i n k s \ & l t ; C o l u m n s \ C o u n t   o f   C u s t o m e r s [ f i r s t _ n a m e ] & g t ; - & l t ; M e a s u r e s \ C u s t o m e r s [ f i r s t _ n a m e ]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s [ f i r s t _ n a m e ]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s [ f i r s t _ n a m e ]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s [ f i r s t _ n a m e ]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s [ c u s t o m e r _ i d ]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c u s t o m e r _ a c c t _ n u m ]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f i r s t _ n a m e ]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l a s t _ n a m e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c u s t o m e r _ a d d r e s s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c u s t o m e r _ c i t y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c u s t o m e r _ s t a t e _ p r o v i n c e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c u s t o m e r _ p o s t a l _ c o d e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c u s t o m e r _ c o u n t r y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b i r t h d a t e ]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m a r i t a l _ s t a t u s ]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y e a r l y _ i n c o m e ]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g e n d e r ]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t o t a l _ c h i l d r e n ]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n u m _ c h i l d r e n _ a t _ h o m e ]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e d u c a t i o n ]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a c c t _ o p e n _ d a t e ]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m e m b e r _ c a r d ]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o c c u p a t i o n ]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h o m e o w n e r ]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c u s t o m e r   f u l l   n a m e ]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s [ A g e ]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s [ f i r s t _ n a m e ] & g t ; - & l t ; M e a s u r e s \ C u s t o m e r s [ f i r s t _ n a m e ]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s [ f i r s t _ n a m e ] & g t ; - & l t ; M e a s u r e s \ C u s t o m e r s [ f i r s t _ n a m e ]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s [ f i r s t _ n a m e ] & g t ; - & l t ; M e a s u r e s \ C u s t o m e r s [ f i r s t _ n a m e ]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S a l e s   2 0 1 7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a c c t _ n u m < / K e y > < / D i a g r a m O b j e c t K e y > < D i a g r a m O b j e c t K e y > < K e y > T a b l e s \ C u s t o m e r s \ C o l u m n s \ f i r s t _ n a m e < / K e y > < / D i a g r a m O b j e c t K e y > < D i a g r a m O b j e c t K e y > < K e y > T a b l e s \ C u s t o m e r s \ C o l u m n s \ l a s t _ n a m e < / K e y > < / D i a g r a m O b j e c t K e y > < D i a g r a m O b j e c t K e y > < K e y > T a b l e s \ C u s t o m e r s \ C o l u m n s \ c u s t o m e r _ a d d r e s s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s t a t e _ p r o v i n c e < / K e y > < / D i a g r a m O b j e c t K e y > < D i a g r a m O b j e c t K e y > < K e y > T a b l e s \ C u s t o m e r s \ C o l u m n s \ c u s t o m e r _ p o s t a l _ c o d e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y e a r l y _ i n c o m e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t o t a l _ c h i l d r e n < / K e y > < / D i a g r a m O b j e c t K e y > < D i a g r a m O b j e c t K e y > < K e y > T a b l e s \ C u s t o m e r s \ C o l u m n s \ n u m _ c h i l d r e n _ a t _ h o m e < / K e y > < / D i a g r a m O b j e c t K e y > < D i a g r a m O b j e c t K e y > < K e y > T a b l e s \ C u s t o m e r s \ C o l u m n s \ e d u c a t i o n < / K e y > < / D i a g r a m O b j e c t K e y > < D i a g r a m O b j e c t K e y > < K e y > T a b l e s \ C u s t o m e r s \ C o l u m n s \ a c c t _ o p e n _ d a t e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C u s t o m e r   A g e < / K e y > < / D i a g r a m O b j e c t K e y > < D i a g r a m O b j e c t K e y > < K e y > T a b l e s \ C u s t o m e r s \ C o l u m n s \ C u s t o m e r   A g e   -   C o p y < / K e y > < / D i a g r a m O b j e c t K e y > < D i a g r a m O b j e c t K e y > < K e y > T a b l e s \ C u s t o m e r s \ C o l u m n s \ a v g   i n c o m e < / K e y > < / D i a g r a m O b j e c t K e y > < D i a g r a m O b j e c t K e y > < K e y > T a b l e s \ C u s t o m e r s \ C o l u m n s \ c u s t o m e r   f u l l   n a m e < / K e y > < / D i a g r a m O b j e c t K e y > < D i a g r a m O b j e c t K e y > < K e y > T a b l e s \ C u s t o m e r s \ C o l u m n s \ A g e < / K e y > < / D i a g r a m O b j e c t K e y > < D i a g r a m O b j e c t K e y > < K e y > T a b l e s \ C u s t o m e r s \ M e a s u r e s \ h < / K e y > < / D i a g r a m O b j e c t K e y > < D i a g r a m O b j e c t K e y > < K e y > T a b l e s \ C u s t o m e r s \ T a b l e s \ C u s t o m e r s \ M e a s u r e s \ h \ A d d i t i o n a l   I n f o \ E r r o r < / K e y > < / D i a g r a m O b j e c t K e y > < D i a g r a m O b j e c t K e y > < K e y > T a b l e s \ C u s t o m e r s \ M e a s u r e s \ C o u n t   o f   m e m b e r _ c a r d < / K e y > < / D i a g r a m O b j e c t K e y > < D i a g r a m O b j e c t K e y > < K e y > T a b l e s \ C u s t o m e r s \ C o u n t   o f   m e m b e r _ c a r d \ A d d i t i o n a l   I n f o \ I m p l i c i t   M e a s u r e < / K e y > < / D i a g r a m O b j e c t K e y > < D i a g r a m O b j e c t K e y > < K e y > T a b l e s \ C u s t o m e r s \ M e a s u r e s \ S u m   o f   c u s t o m e r _ i d < / K e y > < / D i a g r a m O b j e c t K e y > < D i a g r a m O b j e c t K e y > < K e y > T a b l e s \ C u s t o m e r s \ S u m   o f   c u s t o m e r _ i d \ A d d i t i o n a l   I n f o \ I m p l i c i t   M e a s u r e < / K e y > < / D i a g r a m O b j e c t K e y > < D i a g r a m O b j e c t K e y > < K e y > T a b l e s \ C u s t o m e r s \ M e a s u r e s \ C o u n t   o f   c u s t o m e r _ i d < / K e y > < / D i a g r a m O b j e c t K e y > < D i a g r a m O b j e c t K e y > < K e y > T a b l e s \ C u s t o m e r s \ C o u n t   o f   c u s t o m e r _ i d \ A d d i t i o n a l   I n f o \ I m p l i c i t   M e a s u r e < / K e y > < / D i a g r a m O b j e c t K e y > < D i a g r a m O b j e c t K e y > < K e y > T a b l e s \ C u s t o m e r s \ M e a s u r e s \ S u m   o f   c u s t o m e r _ a c c t _ n u m < / K e y > < / D i a g r a m O b j e c t K e y > < D i a g r a m O b j e c t K e y > < K e y > T a b l e s \ C u s t o m e r s \ S u m   o f   c u s t o m e r _ a c c t _ n u m \ A d d i t i o n a l   I n f o \ I m p l i c i t   M e a s u r e < / K e y > < / D i a g r a m O b j e c t K e y > < D i a g r a m O b j e c t K e y > < K e y > T a b l e s \ C u s t o m e r s \ M e a s u r e s \ C o u n t   o f   f i r s t _ n a m e < / K e y > < / D i a g r a m O b j e c t K e y > < D i a g r a m O b j e c t K e y > < K e y > T a b l e s \ C u s t o m e r s \ C o u n t   o f   f i r s t _ n a m e \ A d d i t i o n a l   I n f o \ I m p l i c i t   M e a s u r e < / K e y > < / D i a g r a m O b j e c t K e y > < D i a g r a m O b j e c t K e y > < K e y > T a b l e s \ C u s t o m e r s \ M e a s u r e s \ S u m   o f   C u s t o m e r   A g e < / K e y > < / D i a g r a m O b j e c t K e y > < D i a g r a m O b j e c t K e y > < K e y > T a b l e s \ C u s t o m e r s \ S u m   o f   C u s t o m e r   A g e \ A d d i t i o n a l   I n f o \ I m p l i c i t   M e a s u r e < / K e y > < / D i a g r a m O b j e c t K e y > < D i a g r a m O b j e c t K e y > < K e y > T a b l e s \ C u s t o m e r s \ M e a s u r e s \ S u m   o f   A g e < / K e y > < / D i a g r a m O b j e c t K e y > < D i a g r a m O b j e c t K e y > < K e y > T a b l e s \ C u s t o m e r s \ S u m   o f   A g e \ A d d i t i o n a l   I n f o \ I m p l i c i t   M e a s u r e < / K e y > < / D i a g r a m O b j e c t K e y > < D i a g r a m O b j e c t K e y > < K e y > T a b l e s \ C u s t o m e r s \ M e a s u r e s \ C o u n t   o f   a v g   i n c o m e < / K e y > < / D i a g r a m O b j e c t K e y > < D i a g r a m O b j e c t K e y > < K e y > T a b l e s \ C u s t o m e r s \ C o u n t   o f   a v g   i n c o m e \ A d d i t i o n a l   I n f o \ I m p l i c i t   M e a s u r e < / K e y > < / D i a g r a m O b j e c t K e y > < D i a g r a m O b j e c t K e y > < K e y > T a b l e s \ C u s t o m e r s \ M e a s u r e s \ A v e r a g e   o f   a v g   i n c o m e < / K e y > < / D i a g r a m O b j e c t K e y > < D i a g r a m O b j e c t K e y > < K e y > T a b l e s \ C u s t o m e r s \ A v e r a g e   o f   a v g   i n c o m e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s k u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P r o d u c t s \ C o l u m n s \ p r o d u c t _ w e i g h t < / K e y > < / D i a g r a m O b j e c t K e y > < D i a g r a m O b j e c t K e y > < K e y > T a b l e s \ P r o d u c t s \ C o l u m n s \ r e c y c l a b l e < / K e y > < / D i a g r a m O b j e c t K e y > < D i a g r a m O b j e c t K e y > < K e y > T a b l e s \ P r o d u c t s \ C o l u m n s \ l o w _ f a t < / K e y > < / D i a g r a m O b j e c t K e y > < D i a g r a m O b j e c t K e y > < K e y > T a b l e s \ P r o d u c t s \ C o l u m n s \ p r o d u c t   p r o f i t < / K e y > < / D i a g r a m O b j e c t K e y > < D i a g r a m O b j e c t K e y > < K e y > T a b l e s \ P r o d u c t s \ M e a s u r e s \ S u m   o f   p r o d u c t _ c o s t < / K e y > < / D i a g r a m O b j e c t K e y > < D i a g r a m O b j e c t K e y > < K e y > T a b l e s \ P r o d u c t s \ S u m   o f   p r o d u c t _ c o s t \ A d d i t i o n a l   I n f o \ I m p l i c i t   M e a s u r e < / K e y > < / D i a g r a m O b j e c t K e y > < D i a g r a m O b j e c t K e y > < K e y > T a b l e s \ P r o d u c t s \ M e a s u r e s \ S u m   o f   p r o d u c t _ r e t a i l _ p r i c e < / K e y > < / D i a g r a m O b j e c t K e y > < D i a g r a m O b j e c t K e y > < K e y > T a b l e s \ P r o d u c t s \ S u m   o f   p r o d u c t _ r e t a i l _ p r i c e \ A d d i t i o n a l   I n f o \ I m p l i c i t   M e a s u r e < / K e y > < / D i a g r a m O b j e c t K e y > < D i a g r a m O b j e c t K e y > < K e y > T a b l e s \ P r o d u c t s \ M e a s u r e s \ S u m   o f   p r o d u c t   p r o f i t < / K e y > < / D i a g r a m O b j e c t K e y > < D i a g r a m O b j e c t K e y > < K e y > T a b l e s \ P r o d u c t s \ S u m   o f   p r o d u c t   p r o f i t \ A d d i t i o n a l   I n f o \ I m p l i c i t   M e a s u r e < / K e y > < / D i a g r a m O b j e c t K e y > < D i a g r a m O b j e c t K e y > < K e y > T a b l e s \ R e g i o n < / K e y > < / D i a g r a m O b j e c t K e y > < D i a g r a m O b j e c t K e y > < K e y > T a b l e s \ R e g i o n \ C o l u m n s \ r e g i o n _ i d < / K e y > < / D i a g r a m O b j e c t K e y > < D i a g r a m O b j e c t K e y > < K e y > T a b l e s \ R e g i o n \ C o l u m n s \ s a l e s _ d i s t r i c t < / K e y > < / D i a g r a m O b j e c t K e y > < D i a g r a m O b j e c t K e y > < K e y > T a b l e s \ R e g i o n \ C o l u m n s \ s a l e s _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R e t u r n s \ M e a s u r e s \ T O T A L   R E T U R N S < / K e y > < / D i a g r a m O b j e c t K e y > < D i a g r a m O b j e c t K e y > < K e y > T a b l e s \ S t o r e s < / K e y > < / D i a g r a m O b j e c t K e y > < D i a g r a m O b j e c t K e y > < K e y > T a b l e s \ S t o r e s \ C o l u m n s \ s t o r e _ i d < / K e y > < / D i a g r a m O b j e c t K e y > < D i a g r a m O b j e c t K e y > < K e y > T a b l e s \ S t o r e s \ C o l u m n s \ r e g i o n _ i d < / K e y > < / D i a g r a m O b j e c t K e y > < D i a g r a m O b j e c t K e y > < K e y > T a b l e s \ S t o r e s \ C o l u m n s \ s t o r e _ t y p e < / K e y > < / D i a g r a m O b j e c t K e y > < D i a g r a m O b j e c t K e y > < K e y > T a b l e s \ S t o r e s \ C o l u m n s \ s t o r e _ n a m e < / K e y > < / D i a g r a m O b j e c t K e y > < D i a g r a m O b j e c t K e y > < K e y > T a b l e s \ S t o r e s \ C o l u m n s \ s t o r e _ s t r e e t _ a d d r e s s < / K e y > < / D i a g r a m O b j e c t K e y > < D i a g r a m O b j e c t K e y > < K e y > T a b l e s \ S t o r e s \ C o l u m n s \ s t o r e _ c i t y < / K e y > < / D i a g r a m O b j e c t K e y > < D i a g r a m O b j e c t K e y > < K e y > T a b l e s \ S t o r e s \ C o l u m n s \ s t o r e _ s t a t e < / K e y > < / D i a g r a m O b j e c t K e y > < D i a g r a m O b j e c t K e y > < K e y > T a b l e s \ S t o r e s \ C o l u m n s \ s t o r e _ c o u n t r y < / K e y > < / D i a g r a m O b j e c t K e y > < D i a g r a m O b j e c t K e y > < K e y > T a b l e s \ S t o r e s \ C o l u m n s \ s t o r e _ p h o n e < / K e y > < / D i a g r a m O b j e c t K e y > < D i a g r a m O b j e c t K e y > < K e y > T a b l e s \ S t o r e s \ C o l u m n s \ f i r s t _ o p e n e d _ d a t e < / K e y > < / D i a g r a m O b j e c t K e y > < D i a g r a m O b j e c t K e y > < K e y > T a b l e s \ S t o r e s \ C o l u m n s \ l a s t _ r e m o d e l _ d a t e < / K e y > < / D i a g r a m O b j e c t K e y > < D i a g r a m O b j e c t K e y > < K e y > T a b l e s \ S t o r e s \ C o l u m n s \ t o t a l _ s q f t < / K e y > < / D i a g r a m O b j e c t K e y > < D i a g r a m O b j e c t K e y > < K e y > T a b l e s \ S t o r e s \ C o l u m n s \ g r o c e r y _ s q f t < / K e y > < / D i a g r a m O b j e c t K e y > < D i a g r a m O b j e c t K e y > < K e y > T a b l e s \ S t o r e s \ C o l u m n s \ r e g i o n   n a m e < / K e y > < / D i a g r a m O b j e c t K e y > < D i a g r a m O b j e c t K e y > < K e y > T a b l e s \ S a l e s   2 0 1 7 < / K e y > < / D i a g r a m O b j e c t K e y > < D i a g r a m O b j e c t K e y > < K e y > T a b l e s \ S a l e s   2 0 1 7 \ C o l u m n s \ t r a n s a c t i o n _ d a t e < / K e y > < / D i a g r a m O b j e c t K e y > < D i a g r a m O b j e c t K e y > < K e y > T a b l e s \ S a l e s   2 0 1 7 \ C o l u m n s \ s t o c k _ d a t e < / K e y > < / D i a g r a m O b j e c t K e y > < D i a g r a m O b j e c t K e y > < K e y > T a b l e s \ S a l e s   2 0 1 7 \ C o l u m n s \ p r o d u c t _ i d < / K e y > < / D i a g r a m O b j e c t K e y > < D i a g r a m O b j e c t K e y > < K e y > T a b l e s \ S a l e s   2 0 1 7 \ C o l u m n s \ c u s t o m e r _ i d < / K e y > < / D i a g r a m O b j e c t K e y > < D i a g r a m O b j e c t K e y > < K e y > T a b l e s \ S a l e s   2 0 1 7 \ C o l u m n s \ s t o r e _ i d < / K e y > < / D i a g r a m O b j e c t K e y > < D i a g r a m O b j e c t K e y > < K e y > T a b l e s \ S a l e s   2 0 1 7 \ C o l u m n s \ q u a n t i t y < / K e y > < / D i a g r a m O b j e c t K e y > < D i a g r a m O b j e c t K e y > < K e y > T a b l e s \ S a l e s   2 0 1 7 \ C o l u m n s \ t o t a l   r e t a i l   p r i c e < / K e y > < / D i a g r a m O b j e c t K e y > < D i a g r a m O b j e c t K e y > < K e y > T a b l e s \ S a l e s   2 0 1 7 \ C o l u m n s \ t o t a l   c o s t < / K e y > < / D i a g r a m O b j e c t K e y > < D i a g r a m O b j e c t K e y > < K e y > T a b l e s \ S a l e s   2 0 1 7 \ C o l u m n s \ t o t a l   p r o f i t < / K e y > < / D i a g r a m O b j e c t K e y > < D i a g r a m O b j e c t K e y > < K e y > T a b l e s \ S a l e s   2 0 1 7 \ C o l u m n s \ B R A N D < / K e y > < / D i a g r a m O b j e c t K e y > < D i a g r a m O b j e c t K e y > < K e y > T a b l e s \ S a l e s   2 0 1 7 \ C o l u m n s \ c o s t o m e r   f u l l   n a m e < / K e y > < / D i a g r a m O b j e c t K e y > < D i a g r a m O b j e c t K e y > < K e y > T a b l e s \ S a l e s   2 0 1 7 \ C o l u m n s \ r e g i o n < / K e y > < / D i a g r a m O b j e c t K e y > < D i a g r a m O b j e c t K e y > < K e y > T a b l e s \ S a l e s   2 0 1 7 \ C o l u m n s \ s t a t e < / K e y > < / D i a g r a m O b j e c t K e y > < D i a g r a m O b j e c t K e y > < K e y > T a b l e s \ S a l e s   2 0 1 7 \ M e a s u r e s \ T O T A L _ R E T A I L _ P R I C E < / K e y > < / D i a g r a m O b j e c t K e y > < D i a g r a m O b j e c t K e y > < K e y > T a b l e s \ S a l e s   2 0 1 7 \ M e a s u r e s \ T O T A L _ C O S T < / K e y > < / D i a g r a m O b j e c t K e y > < D i a g r a m O b j e c t K e y > < K e y > T a b l e s \ S a l e s   2 0 1 7 \ M e a s u r e s \ T O T A L _ P R O F I T < / K e y > < / D i a g r a m O b j e c t K e y > < D i a g r a m O b j e c t K e y > < K e y > T a b l e s \ S a l e s   2 0 1 7 \ M e a s u r e s \ # T R A N S < / K e y > < / D i a g r a m O b j e c t K e y > < D i a g r a m O b j e c t K e y > < K e y > T a b l e s \ S a l e s   2 0 1 7 \ M e a s u r e s \ T O T A L _ Q U A N T I T Y < / K e y > < / D i a g r a m O b j e c t K e y > < D i a g r a m O b j e c t K e y > < K e y > T a b l e s \ S a l e s   2 0 1 7 \ M e a s u r e s \ S u m   o f   t o t a l   p r o f i t < / K e y > < / D i a g r a m O b j e c t K e y > < D i a g r a m O b j e c t K e y > < K e y > T a b l e s \ S a l e s   2 0 1 7 \ S u m   o f   t o t a l   p r o f i t \ A d d i t i o n a l   I n f o \ I m p l i c i t   M e a s u r e < / K e y > < / D i a g r a m O b j e c t K e y > < D i a g r a m O b j e c t K e y > < K e y > T a b l e s \ S a l e s   2 0 1 7 \ M e a s u r e s \ S u m   o f   t o t a l   c o s t < / K e y > < / D i a g r a m O b j e c t K e y > < D i a g r a m O b j e c t K e y > < K e y > T a b l e s \ S a l e s   2 0 1 7 \ S u m   o f   t o t a l   c o s t \ A d d i t i o n a l   I n f o \ I m p l i c i t   M e a s u r e < / K e y > < / D i a g r a m O b j e c t K e y > < D i a g r a m O b j e c t K e y > < K e y > T a b l e s \ S a l e s   2 0 1 7 \ M e a s u r e s \ S u m   o f   t o t a l   r e t a i l   p r i c e < / K e y > < / D i a g r a m O b j e c t K e y > < D i a g r a m O b j e c t K e y > < K e y > T a b l e s \ S a l e s   2 0 1 7 \ S u m   o f   t o t a l   r e t a i l   p r i c e \ A d d i t i o n a l   I n f o \ I m p l i c i t   M e a s u r e < / K e y > < / D i a g r a m O b j e c t K e y > < D i a g r a m O b j e c t K e y > < K e y > T a b l e s \ S a l e s   2 0 1 7 \ M e a s u r e s \ C o u n t   o f   c o s t o m e r   f u l l   n a m e < / K e y > < / D i a g r a m O b j e c t K e y > < D i a g r a m O b j e c t K e y > < K e y > T a b l e s \ S a l e s   2 0 1 7 \ C o u n t   o f   c o s t o m e r   f u l l   n a m e \ A d d i t i o n a l   I n f o \ I m p l i c i t   M e a s u r e < / K e y > < / D i a g r a m O b j e c t K e y > < D i a g r a m O b j e c t K e y > < K e y > T a b l e s \ S a l e s   2 0 1 7 \ M e a s u r e s \ C o u n t   o f   q u a n t i t y < / K e y > < / D i a g r a m O b j e c t K e y > < D i a g r a m O b j e c t K e y > < K e y > T a b l e s \ S a l e s   2 0 1 7 \ C o u n t   o f   q u a n t i t y \ A d d i t i o n a l   I n f o \ I m p l i c i t   M e a s u r e < / K e y > < / D i a g r a m O b j e c t K e y > < D i a g r a m O b j e c t K e y > < K e y > T a b l e s \ S a l e s   2 0 1 7 \ M e a s u r e s \ S u m   o f   q u a n t i t y < / K e y > < / D i a g r a m O b j e c t K e y > < D i a g r a m O b j e c t K e y > < K e y > T a b l e s \ S a l e s   2 0 1 7 \ S u m   o f   q u a n t i t y \ A d d i t i o n a l   I n f o \ I m p l i c i t   M e a s u r e < / K e y > < / D i a g r a m O b j e c t K e y > < D i a g r a m O b j e c t K e y > < K e y > T a b l e s \ S a l e s   2 0 1 7 \ M e a s u r e s \ C o u n t   o f   t r a n s a c t i o n _ d a t e < / K e y > < / D i a g r a m O b j e c t K e y > < D i a g r a m O b j e c t K e y > < K e y > T a b l e s \ S a l e s   2 0 1 7 \ C o u n t   o f   t r a n s a c t i o n _ d a t e \ A d d i t i o n a l   I n f o \ I m p l i c i t   M e a s u r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C u s t o m e r s \ C o l u m n s \ b i r t h d a t e & g t ; - & l t ; T a b l e s \ C a l e n d a r \ C o l u m n s \ D a t e & g t ; < / K e y > < / D i a g r a m O b j e c t K e y > < D i a g r a m O b j e c t K e y > < K e y > R e l a t i o n s h i p s \ & l t ; T a b l e s \ C u s t o m e r s \ C o l u m n s \ b i r t h d a t e & g t ; - & l t ; T a b l e s \ C a l e n d a r \ C o l u m n s \ D a t e & g t ; \ F K < / K e y > < / D i a g r a m O b j e c t K e y > < D i a g r a m O b j e c t K e y > < K e y > R e l a t i o n s h i p s \ & l t ; T a b l e s \ C u s t o m e r s \ C o l u m n s \ b i r t h d a t e & g t ; - & l t ; T a b l e s \ C a l e n d a r \ C o l u m n s \ D a t e & g t ; \ P K < / K e y > < / D i a g r a m O b j e c t K e y > < D i a g r a m O b j e c t K e y > < K e y > R e l a t i o n s h i p s \ & l t ; T a b l e s \ C u s t o m e r s \ C o l u m n s \ b i r t h d a t e & g t ; - & l t ; T a b l e s \ C a l e n d a r \ C o l u m n s \ D a t e & g t ; \ C r o s s F i l t e r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C r o s s F i l t e r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\ F K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\ P K < / K e y > < / D i a g r a m O b j e c t K e y > < D i a g r a m O b j e c t K e y > < K e y > R e l a t i o n s h i p s \ & l t ; T a b l e s \ R e t u r n s \ C o l u m n s \ r e t u r n _ d a t e & g t ; - & l t ; T a b l e s \ C a l e n d a r \ C o l u m n s \ D a t e & g t ; \ C r o s s F i l t e r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F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P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C r o s s F i l t e r < / K e y > < / D i a g r a m O b j e c t K e y > < D i a g r a m O b j e c t K e y > < K e y > R e l a t i o n s h i p s \ & l t ; T a b l e s \ S a l e s   2 0 1 7 \ C o l u m n s \ p r o d u c t _ i d & g t ; - & l t ; T a b l e s \ P r o d u c t s \ C o l u m n s \ p r o d u c t _ i d & g t ; < / K e y > < / D i a g r a m O b j e c t K e y > < D i a g r a m O b j e c t K e y > < K e y > R e l a t i o n s h i p s \ & l t ; T a b l e s \ S a l e s   2 0 1 7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S a l e s   2 0 1 7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S a l e s   2 0 1 7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S a l e s   2 0 1 7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S a l e s   2 0 1 7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S a l e s   2 0 1 7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S a l e s   2 0 1 7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S a l e s   2 0 1 7 \ C o l u m n s \ s t o r e _ i d & g t ; - & l t ; T a b l e s \ S t o r e s \ C o l u m n s \ s t o r e _ i d & g t ; < / K e y > < / D i a g r a m O b j e c t K e y > < D i a g r a m O b j e c t K e y > < K e y > R e l a t i o n s h i p s \ & l t ; T a b l e s \ S a l e s   2 0 1 7 \ C o l u m n s \ s t o r e _ i d & g t ; - & l t ; T a b l e s \ S t o r e s \ C o l u m n s \ s t o r e _ i d & g t ; \ F K < / K e y > < / D i a g r a m O b j e c t K e y > < D i a g r a m O b j e c t K e y > < K e y > R e l a t i o n s h i p s \ & l t ; T a b l e s \ S a l e s   2 0 1 7 \ C o l u m n s \ s t o r e _ i d & g t ; - & l t ; T a b l e s \ S t o r e s \ C o l u m n s \ s t o r e _ i d & g t ; \ P K < / K e y > < / D i a g r a m O b j e c t K e y > < D i a g r a m O b j e c t K e y > < K e y > R e l a t i o n s h i p s \ & l t ; T a b l e s \ S a l e s   2 0 1 7 \ C o l u m n s \ s t o r e _ i d & g t ; - & l t ; T a b l e s \ S t o r e s \ C o l u m n s \ s t o r e _ i d & g t ; \ C r o s s F i l t e r < / K e y > < / D i a g r a m O b j e c t K e y > < D i a g r a m O b j e c t K e y > < K e y > R e l a t i o n s h i p s \ & l t ; T a b l e s \ S a l e s   2 0 1 7 \ C o l u m n s \ t r a n s a c t i o n _ d a t e & g t ; - & l t ; T a b l e s \ C a l e n d a r \ C o l u m n s \ D a t e & g t ; < / K e y > < / D i a g r a m O b j e c t K e y > < D i a g r a m O b j e c t K e y > < K e y > R e l a t i o n s h i p s \ & l t ; T a b l e s \ S a l e s   2 0 1 7 \ C o l u m n s \ t r a n s a c t i o n _ d a t e & g t ; - & l t ; T a b l e s \ C a l e n d a r \ C o l u m n s \ D a t e & g t ; \ F K < / K e y > < / D i a g r a m O b j e c t K e y > < D i a g r a m O b j e c t K e y > < K e y > R e l a t i o n s h i p s \ & l t ; T a b l e s \ S a l e s   2 0 1 7 \ C o l u m n s \ t r a n s a c t i o n _ d a t e & g t ; - & l t ; T a b l e s \ C a l e n d a r \ C o l u m n s \ D a t e & g t ; \ P K < / K e y > < / D i a g r a m O b j e c t K e y > < D i a g r a m O b j e c t K e y > < K e y > R e l a t i o n s h i p s \ & l t ; T a b l e s \ S a l e s   2 0 1 7 \ C o l u m n s \ t r a n s a c t i o n _ d a t e & g t ; - & l t ; T a b l e s \ C a l e n d a r \ C o l u m n s \ D a t e & g t ; \ C r o s s F i l t e r < / K e y > < / D i a g r a m O b j e c t K e y > < / A l l K e y s > < S e l e c t e d K e y s > < D i a g r a m O b j e c t K e y > < K e y > T a b l e s \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2 0 1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A g e   -   C o p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v g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T a b l e s \ C u s t o m e r s \ M e a s u r e s \ h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m e m b e r _ c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_ a c c t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f i r s t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a v g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a v g  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A v e r a g e   o f   a v g  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A v e r a g e   o f   a v g  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1 2 3 . 5 9 9 9 9 9 9 9 9 9 9 9 9 7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_ r e t a i l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T O T A L  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6 . 0 1 5 2 4 2 2 7 0 6 6 3 1 8 < / L e f t > < S c r o l l V e r t i c a l O f f s e t > 2 1 1 . 0 0 0 0 0 0 0 0 0 0 0 0 0 3 < / S c r o l l V e r t i c a l O f f s e t > < T a b I n d e x > 5 < / T a b I n d e x > < T o p > 3 0 6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r e g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. 3 1 1 4 3 1 7 0 2 9 9 7 2 5 4 < / L e f t > < S c r o l l V e r t i c a l O f f s e t > 2 3 4 . 5 7 7 0 8 8 3 0 5 4 8 9 4 7 < / S c r o l l V e r t i c a l O f f s e t > < T a b I n d e x > 4 < / T a b I n d e x > < T o p > 3 1 3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t o t a l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c o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M e a s u r e s \ T O T A L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M e a s u r e s \ T O T A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M e a s u r e s \ T O T A L _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M e a s u r e s \ # T R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M e a s u r e s \ T O T A L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M e a s u r e s \ S u m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S u m   o f   t o t a l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2 0 1 7 \ M e a s u r e s \ S u m   o f  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S u m   o f   t o t a l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2 0 1 7 \ M e a s u r e s \ S u m   o f   t o t a l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S u m   o f   t o t a l   r e t a i l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2 0 1 7 \ M e a s u r e s \ C o u n t   o f   c o s t o m e r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u n t   o f   c o s t o m e r   f u l l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2 0 1 7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2 0 1 7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  2 0 1 7 \ M e a s u r e s \ C o u n t   o f  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2 0 1 7 \ C o u n t   o f   t r a n s a c t i o n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1 . 3 1 1 4 3 1 7 0 2 9 9 7 2 < / L e f t > < T a b I n d e x > 6 < / T a b I n d e x > < T o p > 4 1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i r t h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8 1 5 . 3 1 1 4 3 1 7 0 2 9 9 8 , 4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0 3 . 4 0 3 8 1 1 0 7 9 3 1 5 2 3 < / b : _ x > < b : _ y > 7 5 < / b : _ y > < / b : P o i n t > < b : P o i n t > < b : _ x > 3 0 5 . 4 0 3 8 1 1 0 7 9 3 1 5 2 3 < / b : _ x > < b : _ y > 7 7 < / b : _ y > < / b : P o i n t > < b : P o i n t > < b : _ x > 3 0 5 . 4 0 3 8 1 1 0 7 9 3 1 5 2 3 < / b : _ x > < b : _ y > 4 8 1 . 8 < / b : _ y > < / b : P o i n t > < b : P o i n t > < b : _ x > 3 0 7 . 4 0 3 8 1 1 0 7 9 3 1 5 2 3 < / b : _ x > < b : _ y > 4 8 3 . 8 < / b : _ y > < / b : P o i n t > < b : P o i n t > < b : _ x > 8 1 5 . 3 1 1 4 3 1 7 0 2 9 9 7 5 4 < / b : _ x > < b : _ y > 4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i r t h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i r t h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5 . 3 1 1 4 3 1 7 0 2 9 9 7 5 4 < / b : _ x > < b : _ y > 4 7 5 . 8 < / b : _ y > < / L a b e l L o c a t i o n > < L o c a t i o n   x m l n s : b = " h t t p : / / s c h e m a s . d a t a c o n t r a c t . o r g / 2 0 0 4 / 0 7 / S y s t e m . W i n d o w s " > < b : _ x > 8 3 1 . 3 1 1 4 3 1 7 0 2 9 9 7 4 2 < / b : _ x > < b : _ y > 4 8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b i r t h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0 3 . 4 0 3 8 1 1 0 7 9 3 1 5 2 3 < / b : _ x > < b : _ y > 7 5 < / b : _ y > < / b : P o i n t > < b : P o i n t > < b : _ x > 3 0 5 . 4 0 3 8 1 1 0 7 9 3 1 5 2 3 < / b : _ x > < b : _ y > 7 7 < / b : _ y > < / b : P o i n t > < b : P o i n t > < b : _ x > 3 0 5 . 4 0 3 8 1 1 0 7 9 3 1 5 2 3 < / b : _ x > < b : _ y > 4 8 1 . 8 < / b : _ y > < / b : P o i n t > < b : P o i n t > < b : _ x > 3 0 7 . 4 0 3 8 1 1 0 7 9 3 1 5 2 3 < / b : _ x > < b : _ y > 4 8 3 . 8 < / b : _ y > < / b : P o i n t > < b : P o i n t > < b : _ x > 8 1 5 . 3 1 1 4 3 1 7 0 2 9 9 7 5 4 < / b : _ x > < b : _ y > 4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9 7 3 . 7 1 1 4 3 1 7 0 2 9 9 7 , 5 5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4 < / b : _ x > < b : _ y > 5 5 . 0 0 0 0 0 0 0 0 0 0 0 0 0 0 7 < / b : _ y > < / b : P o i n t > < b : P o i n t > < b : _ x > 8 8 1 . 3 0 7 6 2 0 9 8 6 < / b : _ x > < b : _ y > 5 5 < / b : _ y > < / b : P o i n t > < b : P o i n t > < b : _ x > 8 7 9 . 3 0 7 6 2 0 9 8 6 < / b : _ x > < b : _ y > 5 7 < / b : _ y > < / b : P o i n t > < b : P o i n t > < b : _ x > 8 7 9 . 3 0 7 6 2 0 9 8 6 < / b : _ x > < b : _ y > 1 6 7 . 5 < / b : _ y > < / b : P o i n t > < b : P o i n t > < b : _ x > 8 7 7 . 3 0 7 6 2 0 9 8 6 < / b : _ x > < b : _ y > 1 6 9 . 5 < / b : _ y > < / b : P o i n t > < b : P o i n t > < b : _ x > 6 3 5 . 8 5 9 5 2 6 2 5 < / b : _ x > < b : _ y > 1 6 9 . 5 < / b : _ y > < / b : P o i n t > < b : P o i n t > < b : _ x > 6 3 3 . 8 5 9 5 2 6 2 5 < / b : _ x > < b : _ y > 1 6 7 . 5 < / b : _ y > < / b : P o i n t > < b : P o i n t > < b : _ x > 6 3 3 . 8 5 9 5 2 6 2 5 < / b : _ x > < b : _ y > 7 7 < / b : _ y > < / b : P o i n t > < b : P o i n t > < b : _ x > 6 3 1 . 8 5 9 5 2 6 2 5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4 < / b : _ x > < b : _ y > 4 7 . 0 0 0 0 0 0 0 0 0 0 0 0 0 0 7 < / b : _ y > < / L a b e l L o c a t i o n > < L o c a t i o n   x m l n s : b = " h t t p : / / s c h e m a s . d a t a c o n t r a c t . o r g / 2 0 0 4 / 0 7 / S y s t e m . W i n d o w s " > < b : _ x > 9 8 9 . 7 1 1 4 3 1 7 0 2 9 9 7 2 9 < / b : _ x > < b : _ y > 5 5 < / b : _ y > < / L o c a t i o n > < S h a p e R o t a t e A n g l e > 1 7 9 . 9 9 9 9 9 9 9 9 9 9 9 9 9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6 7 < / b : _ y > < / L a b e l L o c a t i o n > < L o c a t i o n   x m l n s : b = " h t t p : / / s c h e m a s . d a t a c o n t r a c t . o r g / 2 0 0 4 / 0 7 / S y s t e m . W i n d o w s " > < b : _ x > 5 2 9 . 9 0 3 8 1 0 5 6 7 6 6 5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4 < / b : _ x > < b : _ y > 5 5 . 0 0 0 0 0 0 0 0 0 0 0 0 0 0 7 < / b : _ y > < / b : P o i n t > < b : P o i n t > < b : _ x > 8 8 1 . 3 0 7 6 2 0 9 8 6 < / b : _ x > < b : _ y > 5 5 < / b : _ y > < / b : P o i n t > < b : P o i n t > < b : _ x > 8 7 9 . 3 0 7 6 2 0 9 8 6 < / b : _ x > < b : _ y > 5 7 < / b : _ y > < / b : P o i n t > < b : P o i n t > < b : _ x > 8 7 9 . 3 0 7 6 2 0 9 8 6 < / b : _ x > < b : _ y > 1 6 7 . 5 < / b : _ y > < / b : P o i n t > < b : P o i n t > < b : _ x > 8 7 7 . 3 0 7 6 2 0 9 8 6 < / b : _ x > < b : _ y > 1 6 9 . 5 < / b : _ y > < / b : P o i n t > < b : P o i n t > < b : _ x > 6 3 5 . 8 5 9 5 2 6 2 5 < / b : _ x > < b : _ y > 1 6 9 . 5 < / b : _ y > < / b : P o i n t > < b : P o i n t > < b : _ x > 6 3 3 . 8 5 9 5 2 6 2 5 < / b : _ x > < b : _ y > 1 6 7 . 5 < / b : _ y > < / b : P o i n t > < b : P o i n t > < b : _ x > 6 3 3 . 8 5 9 5 2 6 2 5 < / b : _ x > < b : _ y > 7 7 < / b : _ y > < / b : P o i n t > < b : P o i n t > < b : _ x > 6 3 1 . 8 5 9 5 2 6 2 5 < / b : _ x > < b : _ y > 7 5 < / b : _ y > < / b : P o i n t > < b : P o i n t > < b : _ x > 5 4 5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9 7 3 . 7 1 1 4 3 1 7 0 2 9 9 7 , 7 5 ) .   E n d   p o i n t   2 :   ( 6 1 2 . 0 1 5 2 4 2 2 7 0 6 6 3 , 3 8 9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7 5 < / b : _ y > < / b : P o i n t > < b : P o i n t > < b : _ x > 8 8 6 . 3 0 7 6 2 0 9 8 6 < / b : _ x > < b : _ y > 7 5 < / b : _ y > < / b : P o i n t > < b : P o i n t > < b : _ x > 8 8 4 . 3 0 7 6 2 0 9 8 6 < / b : _ x > < b : _ y > 7 7 < / b : _ y > < / b : P o i n t > < b : P o i n t > < b : _ x > 8 8 4 . 3 0 7 6 2 0 9 8 6 < / b : _ x > < b : _ y > 3 8 7 . 5 < / b : _ y > < / b : P o i n t > < b : P o i n t > < b : _ x > 8 8 2 . 3 0 7 6 2 0 9 8 6 < / b : _ x > < b : _ y > 3 8 9 . 5 < / b : _ y > < / b : P o i n t > < b : P o i n t > < b : _ x > 6 1 2 . 0 1 5 2 4 2 2 7 0 6 6 3 0 7 < / b : _ x > < b : _ y > 3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6 7 < / b : _ y > < / L a b e l L o c a t i o n > < L o c a t i o n   x m l n s : b = " h t t p : / / s c h e m a s . d a t a c o n t r a c t . o r g / 2 0 0 4 / 0 7 / S y s t e m . W i n d o w s " > < b : _ x > 9 8 9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0 1 5 2 4 2 2 7 0 6 6 3 0 7 < / b : _ x > < b : _ y > 3 8 1 . 5 < / b : _ y > < / L a b e l L o c a t i o n > < L o c a t i o n   x m l n s : b = " h t t p : / / s c h e m a s . d a t a c o n t r a c t . o r g / 2 0 0 4 / 0 7 / S y s t e m . W i n d o w s " > < b : _ x > 5 9 6 . 0 1 5 2 4 2 2 7 0 6 6 3 0 7 < / b : _ x > < b : _ y > 3 8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7 5 < / b : _ y > < / b : P o i n t > < b : P o i n t > < b : _ x > 8 8 6 . 3 0 7 6 2 0 9 8 6 < / b : _ x > < b : _ y > 7 5 < / b : _ y > < / b : P o i n t > < b : P o i n t > < b : _ x > 8 8 4 . 3 0 7 6 2 0 9 8 6 < / b : _ x > < b : _ y > 7 7 < / b : _ y > < / b : P o i n t > < b : P o i n t > < b : _ x > 8 8 4 . 3 0 7 6 2 0 9 8 6 < / b : _ x > < b : _ y > 3 8 7 . 5 < / b : _ y > < / b : P o i n t > < b : P o i n t > < b : _ x > 8 8 2 . 3 0 7 6 2 0 9 8 6 < / b : _ x > < b : _ y > 3 8 9 . 5 < / b : _ y > < / b : P o i n t > < b : P o i n t > < b : _ x > 6 1 2 . 0 1 5 2 4 2 2 7 0 6 6 3 0 7 < / b : _ x > < b : _ y > 3 8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7 3 . 7 1 1 4 3 1 7 0 2 9 9 7 , 9 5 ) .   E n d   p o i n t   2 :   ( 9 3 1 . 3 1 1 4 3 2 , 4 0 0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3 . 7 1 1 4 3 1 7 0 2 9 9 7 2 9 < / b : _ x > < b : _ y > 9 5 < / b : _ y > < / b : P o i n t > < b : P o i n t > < b : _ x > 9 3 3 . 3 1 1 4 3 2 < / b : _ x > < b : _ y > 9 5 < / b : _ y > < / b : P o i n t > < b : P o i n t > < b : _ x > 9 3 1 . 3 1 1 4 3 2 < / b : _ x > < b : _ y > 9 7 < / b : _ y > < / b : P o i n t > < b : P o i n t > < b : _ x > 9 3 1 . 3 1 1 4 3 2 < / b : _ x > < b : _ y > 4 0 0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8 7 < / b : _ y > < / L a b e l L o c a t i o n > < L o c a t i o n   x m l n s : b = " h t t p : / / s c h e m a s . d a t a c o n t r a c t . o r g / 2 0 0 4 / 0 7 / S y s t e m . W i n d o w s " > < b : _ x > 9 8 9 . 7 1 1 4 3 1 7 0 2 9 9 7 2 9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3 . 3 1 1 4 3 2 < / b : _ x > < b : _ y > 4 0 0 . 5 0 0 0 0 0 0 0 0 0 0 0 0 6 < / b : _ y > < / L a b e l L o c a t i o n > < L o c a t i o n   x m l n s : b = " h t t p : / / s c h e m a s . d a t a c o n t r a c t . o r g / 2 0 0 4 / 0 7 / S y s t e m . W i n d o w s " > < b : _ x > 9 3 1 . 3 1 1 4 3 2 < / b : _ x > < b : _ y > 4 1 6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3 . 7 1 1 4 3 1 7 0 2 9 9 7 2 9 < / b : _ x > < b : _ y > 9 5 < / b : _ y > < / b : P o i n t > < b : P o i n t > < b : _ x > 9 3 3 . 3 1 1 4 3 2 < / b : _ x > < b : _ y > 9 5 < / b : _ y > < / b : P o i n t > < b : P o i n t > < b : _ x > 9 3 1 . 3 1 1 4 3 2 < / b : _ x > < b : _ y > 9 7 < / b : _ y > < / b : P o i n t > < b : P o i n t > < b : _ x > 9 3 1 . 3 1 1 4 3 2 < / b : _ x > < b : _ y > 4 0 0 . 5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< / K e y > < / a : K e y > < a : V a l u e   i : t y p e = " D i a g r a m D i s p l a y L i n k V i e w S t a t e " > < A u t o m a t i o n P r o p e r t y H e l p e r T e x t > E n d   p o i n t   1 :   ( 6 1 2 . 0 1 5 2 4 2 2 7 0 6 6 3 , 3 6 9 . 5 ) .   E n d   p o i n t   2 :   ( 6 4 3 . 8 0 7 6 2 1 1 3 5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2 . 0 1 5 2 4 2 2 7 0 6 6 3 1 8 < / b : _ x > < b : _ y > 3 6 9 . 5 < / b : _ y > < / b : P o i n t > < b : P o i n t > < b : _ x > 6 3 6 . 8 5 9 5 2 6 2 5 < / b : _ x > < b : _ y > 3 6 9 . 5 < / b : _ y > < / b : P o i n t > < b : P o i n t > < b : _ x > 6 3 8 . 8 5 9 5 2 6 2 5 < / b : _ x > < b : _ y > 3 6 7 . 5 < / b : _ y > < / b : P o i n t > < b : P o i n t > < b : _ x > 6 3 8 . 8 5 9 5 2 6 2 5 < / b : _ x > < b : _ y > 7 7 < / b : _ y > < / b : P o i n t > < b : P o i n t > < b : _ x > 6 4 0 . 8 5 9 5 2 6 2 5 < / b : _ x > < b : _ y > 7 5 < / b : _ y > < / b : P o i n t > < b : P o i n t > < b : _ x > 6 4 3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6 . 0 1 5 2 4 2 2 7 0 6 6 3 1 8 < / b : _ x > < b : _ y > 3 6 1 . 5 < / b : _ y > < / L a b e l L o c a t i o n > < L o c a t i o n   x m l n s : b = " h t t p : / / s c h e m a s . d a t a c o n t r a c t . o r g / 2 0 0 4 / 0 7 / S y s t e m . W i n d o w s " > < b : _ x > 5 9 6 . 0 1 5 2 4 2 2 7 0 6 6 3 1 8 < / b : _ x > < b : _ y > 3 6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3 7 < / b : _ x > < b : _ y > 6 7 < / b : _ y > < / L a b e l L o c a t i o n > < L o c a t i o n   x m l n s : b = " h t t p : / / s c h e m a s . d a t a c o n t r a c t . o r g / 2 0 0 4 / 0 7 / S y s t e m . W i n d o w s " > < b : _ x > 6 5 9 . 8 0 7 6 2 1 1 3 5 3 3 1 4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2 . 0 1 5 2 4 2 2 7 0 6 6 3 1 8 < / b : _ x > < b : _ y > 3 6 9 . 5 < / b : _ y > < / b : P o i n t > < b : P o i n t > < b : _ x > 6 3 6 . 8 5 9 5 2 6 2 5 < / b : _ x > < b : _ y > 3 6 9 . 5 < / b : _ y > < / b : P o i n t > < b : P o i n t > < b : _ x > 6 3 8 . 8 5 9 5 2 6 2 5 < / b : _ x > < b : _ y > 3 6 7 . 5 < / b : _ y > < / b : P o i n t > < b : P o i n t > < b : _ x > 6 3 8 . 8 5 9 5 2 6 2 5 < / b : _ x > < b : _ y > 7 7 < / b : _ y > < / b : P o i n t > < b : P o i n t > < b : _ x > 6 4 0 . 8 5 9 5 2 6 2 5 < / b : _ x > < b : _ y > 7 5 < / b : _ y > < / b : P o i n t > < b : P o i n t > < b : _ x > 6 4 3 . 8 0 7 6 2 1 1 3 5 3 3 1 3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2 8 5 . 3 1 1 4 3 1 7 0 2 9 9 7 , 3 7 1 . 4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5 . 3 1 1 4 3 1 7 0 2 9 9 7 2 5 < / b : _ x > < b : _ y > 3 7 1 . 4 5 < / b : _ y > < / b : P o i n t > < b : P o i n t > < b : _ x > 3 0 8 . 4 0 3 8 1 1 0 7 9 3 1 5 2 3 < / b : _ x > < b : _ y > 3 7 1 . 4 5 < / b : _ y > < / b : P o i n t > < b : P o i n t > < b : _ x > 3 1 0 . 4 0 3 8 1 1 0 7 9 3 1 5 2 3 < / b : _ x > < b : _ y > 3 6 9 . 4 5 < / b : _ y > < / b : P o i n t > < b : P o i n t > < b : _ x > 3 1 0 . 4 0 3 8 1 1 0 7 9 3 1 5 2 3 < / b : _ x > < b : _ y > 7 7 < / b : _ y > < / b : P o i n t > < b : P o i n t > < b : _ x > 3 1 2 . 4 0 3 8 1 1 0 7 9 3 1 5 2 3 < / b : _ x > < b : _ y > 7 5 < / b : _ y > < / b : P o i n t > < b : P o i n t > < b : _ x > 3 1 3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3 1 1 4 3 1 7 0 2 9 9 7 2 5 < / b : _ x > < b : _ y > 3 6 3 . 4 5 < / b : _ y > < / L a b e l L o c a t i o n > < L o c a t i o n   x m l n s : b = " h t t p : / / s c h e m a s . d a t a c o n t r a c t . o r g / 2 0 0 4 / 0 7 / S y s t e m . W i n d o w s " > < b : _ x > 2 6 9 . 3 1 1 4 3 1 7 0 2 9 9 7 2 5 < / b : _ x > < b : _ y > 3 7 1 .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7 4 < / b : _ x > < b : _ y > 6 7 < / b : _ y > < / L a b e l L o c a t i o n > < L o c a t i o n   x m l n s : b = " h t t p : / / s c h e m a s . d a t a c o n t r a c t . o r g / 2 0 0 4 / 0 7 / S y s t e m . W i n d o w s " > < b : _ x > 3 2 9 . 9 0 3 8 1 0 5 6 7 6 6 5 7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. 3 1 1 4 3 1 7 0 2 9 9 7 2 5 < / b : _ x > < b : _ y > 3 7 1 . 4 5 < / b : _ y > < / b : P o i n t > < b : P o i n t > < b : _ x > 3 0 8 . 4 0 3 8 1 1 0 7 9 3 1 5 2 3 < / b : _ x > < b : _ y > 3 7 1 . 4 5 < / b : _ y > < / b : P o i n t > < b : P o i n t > < b : _ x > 3 1 0 . 4 0 3 8 1 1 0 7 9 3 1 5 2 3 < / b : _ x > < b : _ y > 3 6 9 . 4 5 < / b : _ y > < / b : P o i n t > < b : P o i n t > < b : _ x > 3 1 0 . 4 0 3 8 1 1 0 7 9 3 1 5 2 3 < / b : _ x > < b : _ y > 7 7 < / b : _ y > < / b : P o i n t > < b : P o i n t > < b : _ x > 3 1 2 . 4 0 3 8 1 1 0 7 9 3 1 5 2 3 < / b : _ x > < b : _ y > 7 5 < / b : _ y > < / b : P o i n t > < b : P o i n t > < b : _ x > 3 1 3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1 6 9 . 3 1 1 4 3 2 , 2 9 7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9 . 3 1 1 4 3 2 0 0 0 0 0 0 0 3 < / b : _ x > < b : _ y > 2 9 7 . 0 0 0 0 0 0 0 0 0 0 0 0 1 1 < / b : _ y > < / b : P o i n t > < b : P o i n t > < b : _ x > 1 6 9 . 3 1 1 4 3 2 < / b : _ x > < b : _ y > 2 3 3 . 5 < / b : _ y > < / b : P o i n t > < b : P o i n t > < b : _ x > 1 6 7 . 3 1 1 4 3 2 < / b : _ x > < b : _ y > 2 3 1 . 5 < / b : _ y > < / b : P o i n t > < b : P o i n t > < b : _ x > 1 0 2 < / b : _ x > < b : _ y > 2 3 1 . 5 < / b : _ y > < / b : P o i n t > < b : P o i n t > < b : _ x > 1 0 0 < / b : _ x > < b : _ y > 2 2 9 . 5 < / b : _ y > < / b : P o i n t > < b : P o i n t > < b : _ x > 1 0 0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. 3 1 1 4 3 2 0 0 0 0 0 0 0 3 < / b : _ x > < b : _ y > 2 9 7 . 0 0 0 0 0 0 0 0 0 0 0 0 1 1 < / b : _ y > < / L a b e l L o c a t i o n > < L o c a t i o n   x m l n s : b = " h t t p : / / s c h e m a s . d a t a c o n t r a c t . o r g / 2 0 0 4 / 0 7 / S y s t e m . W i n d o w s " > < b : _ x > 1 6 9 . 3 1 1 4 3 2 0 0 0 0 0 0 0 3 < / b : _ x > < b : _ y > 3 1 3 .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9 . 9 9 9 9 9 9 9 9 9 9 9 9 9 7 < / b : _ y > < / L a b e l L o c a t i o n > < L o c a t i o n   x m l n s : b = " h t t p : / / s c h e m a s . d a t a c o n t r a c t . o r g / 2 0 0 4 / 0 7 / S y s t e m . W i n d o w s " > < b : _ x > 1 0 0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9 . 3 1 1 4 3 2 0 0 0 0 0 0 0 3 < / b : _ x > < b : _ y > 2 9 7 . 0 0 0 0 0 0 0 0 0 0 0 0 1 1 < / b : _ y > < / b : P o i n t > < b : P o i n t > < b : _ x > 1 6 9 . 3 1 1 4 3 2 < / b : _ x > < b : _ y > 2 3 3 . 5 < / b : _ y > < / b : P o i n t > < b : P o i n t > < b : _ x > 1 6 7 . 3 1 1 4 3 2 < / b : _ x > < b : _ y > 2 3 1 . 5 < / b : _ y > < / b : P o i n t > < b : P o i n t > < b : _ x > 1 0 2 < / b : _ x > < b : _ y > 2 3 1 . 5 < / b : _ y > < / b : P o i n t > < b : P o i n t > < b : _ x > 1 0 0 < / b : _ x > < b : _ y > 2 2 9 . 5 < / b : _ y > < / b : P o i n t > < b : P o i n t > < b : _ x > 1 0 0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2 8 5 . 3 1 1 4 3 1 7 0 2 9 9 7 , 3 9 1 . 4 5 ) .   E n d   p o i n t   2 :   ( 3 8 0 . 0 1 5 2 4 2 2 7 0 6 6 3 , 3 7 1 .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5 . 3 1 1 4 3 1 7 0 2 9 9 7 2 5 < / b : _ x > < b : _ y > 3 9 1 . 4 5 < / b : _ y > < / b : P o i n t > < b : P o i n t > < b : _ x > 3 3 0 . 6 6 3 3 3 7 < / b : _ x > < b : _ y > 3 9 1 . 4 5 < / b : _ y > < / b : P o i n t > < b : P o i n t > < b : _ x > 3 3 2 . 6 6 3 3 3 7 < / b : _ x > < b : _ y > 3 8 9 . 4 5 < / b : _ y > < / b : P o i n t > < b : P o i n t > < b : _ x > 3 3 2 . 6 6 3 3 3 7 < / b : _ x > < b : _ y > 3 7 3 . 4 5 < / b : _ y > < / b : P o i n t > < b : P o i n t > < b : _ x > 3 3 4 . 6 6 3 3 3 7 < / b : _ x > < b : _ y > 3 7 1 . 4 5 < / b : _ y > < / b : P o i n t > < b : P o i n t > < b : _ x > 3 8 0 . 0 1 5 2 4 2 2 7 0 6 6 3 2 9 < / b : _ x > < b : _ y > 3 7 1 .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3 1 1 4 3 1 7 0 2 9 9 7 2 5 < / b : _ x > < b : _ y > 3 8 3 . 4 5 < / b : _ y > < / L a b e l L o c a t i o n > < L o c a t i o n   x m l n s : b = " h t t p : / / s c h e m a s . d a t a c o n t r a c t . o r g / 2 0 0 4 / 0 7 / S y s t e m . W i n d o w s " > < b : _ x > 2 6 9 . 3 1 1 4 3 1 7 0 2 9 9 7 2 5 < / b : _ x > < b : _ y > 3 9 1 .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0 1 5 2 4 2 2 7 0 6 6 3 2 9 < / b : _ x > < b : _ y > 3 6 3 . 4 5 < / b : _ y > < / L a b e l L o c a t i o n > < L o c a t i o n   x m l n s : b = " h t t p : / / s c h e m a s . d a t a c o n t r a c t . o r g / 2 0 0 4 / 0 7 / S y s t e m . W i n d o w s " > < b : _ x > 3 9 6 . 0 1 5 2 4 2 2 7 0 6 6 3 2 4 < / b : _ x > < b : _ y > 3 7 1 .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. 3 1 1 4 3 1 7 0 2 9 9 7 2 5 < / b : _ x > < b : _ y > 3 9 1 . 4 5 < / b : _ y > < / b : P o i n t > < b : P o i n t > < b : _ x > 3 3 0 . 6 6 3 3 3 7 < / b : _ x > < b : _ y > 3 9 1 . 4 5 < / b : _ y > < / b : P o i n t > < b : P o i n t > < b : _ x > 3 3 2 . 6 6 3 3 3 7 < / b : _ x > < b : _ y > 3 8 9 . 4 5 < / b : _ y > < / b : P o i n t > < b : P o i n t > < b : _ x > 3 3 2 . 6 6 3 3 3 7 < / b : _ x > < b : _ y > 3 7 3 . 4 5 < / b : _ y > < / b : P o i n t > < b : P o i n t > < b : _ x > 3 3 4 . 6 6 3 3 3 7 < / b : _ x > < b : _ y > 3 7 1 . 4 5 < / b : _ y > < / b : P o i n t > < b : P o i n t > < b : _ x > 3 8 0 . 0 1 5 2 4 2 2 7 0 6 6 3 2 9 < / b : _ x > < b : _ y > 3 7 1 .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t r a n s a c t i o n _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8 5 . 3 1 1 4 3 1 7 0 2 9 9 7 , 4 1 1 . 4 5 ) .   E n d   p o i n t   2 :   ( 8 1 5 . 3 1 1 4 3 1 7 0 2 9 9 7 , 5 0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5 . 3 1 1 4 3 1 7 0 2 9 9 7 2 5 < / b : _ x > < b : _ y > 4 1 1 . 4 5 < / b : _ y > < / b : P o i n t > < b : P o i n t > < b : _ x > 2 9 8 . 4 0 3 8 1 1 0 7 9 3 1 5 2 3 < / b : _ x > < b : _ y > 4 1 1 . 4 5 < / b : _ y > < / b : P o i n t > < b : P o i n t > < b : _ x > 3 0 0 . 4 0 3 8 1 1 0 7 9 3 1 5 2 3 < / b : _ x > < b : _ y > 4 1 3 . 4 5 < / b : _ y > < / b : P o i n t > < b : P o i n t > < b : _ x > 3 0 0 . 4 0 3 8 1 1 0 7 9 3 1 5 2 3 < / b : _ x > < b : _ y > 5 0 1 . 8 < / b : _ y > < / b : P o i n t > < b : P o i n t > < b : _ x > 3 0 2 . 4 0 3 8 1 1 0 7 9 3 1 5 2 3 < / b : _ x > < b : _ y > 5 0 3 . 8 < / b : _ y > < / b : P o i n t > < b : P o i n t > < b : _ x > 8 1 5 . 3 1 1 4 3 1 7 0 2 9 9 7 2 < / b : _ x > < b : _ y > 5 0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t r a n s a c t i o n _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9 . 3 1 1 4 3 1 7 0 2 9 9 7 2 5 < / b : _ x > < b : _ y > 4 0 3 . 4 5 < / b : _ y > < / L a b e l L o c a t i o n > < L o c a t i o n   x m l n s : b = " h t t p : / / s c h e m a s . d a t a c o n t r a c t . o r g / 2 0 0 4 / 0 7 / S y s t e m . W i n d o w s " > < b : _ x > 2 6 9 . 3 1 1 4 3 1 7 0 2 9 9 7 2 5 < / b : _ x > < b : _ y > 4 1 1 .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t r a n s a c t i o n _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5 . 3 1 1 4 3 1 7 0 2 9 9 7 2 < / b : _ x > < b : _ y > 4 9 5 . 8 < / b : _ y > < / L a b e l L o c a t i o n > < L o c a t i o n   x m l n s : b = " h t t p : / / s c h e m a s . d a t a c o n t r a c t . o r g / 2 0 0 4 / 0 7 / S y s t e m . W i n d o w s " > < b : _ x > 8 3 1 . 3 1 1 4 3 1 7 0 2 9 9 7 0 8 < / b : _ x > < b : _ y > 5 0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2 0 1 7 \ C o l u m n s \ t r a n s a c t i o n _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. 3 1 1 4 3 1 7 0 2 9 9 7 2 5 < / b : _ x > < b : _ y > 4 1 1 . 4 5 < / b : _ y > < / b : P o i n t > < b : P o i n t > < b : _ x > 2 9 8 . 4 0 3 8 1 1 0 7 9 3 1 5 2 3 < / b : _ x > < b : _ y > 4 1 1 . 4 5 < / b : _ y > < / b : P o i n t > < b : P o i n t > < b : _ x > 3 0 0 . 4 0 3 8 1 1 0 7 9 3 1 5 2 3 < / b : _ x > < b : _ y > 4 1 3 . 4 5 < / b : _ y > < / b : P o i n t > < b : P o i n t > < b : _ x > 3 0 0 . 4 0 3 8 1 1 0 7 9 3 1 5 2 3 < / b : _ x > < b : _ y > 5 0 1 . 8 < / b : _ y > < / b : P o i n t > < b : P o i n t > < b : _ x > 3 0 2 . 4 0 3 8 1 1 0 7 9 3 1 5 2 3 < / b : _ x > < b : _ y > 5 0 3 . 8 < / b : _ y > < / b : P o i n t > < b : P o i n t > < b : _ x > 8 1 5 . 3 1 1 4 3 1 7 0 2 9 9 7 2 < / b : _ x > < b : _ y > 5 0 3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D i a g r a m O b j e c t K e y > < K e y > C o l u m n s \ r e g i o n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2 0 1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2 0 1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R E T A I L _ P R I C E < / K e y > < / D i a g r a m O b j e c t K e y > < D i a g r a m O b j e c t K e y > < K e y > M e a s u r e s \ T O T A L _ R E T A I L _ P R I C E \ T a g I n f o \ F o r m u l a < / K e y > < / D i a g r a m O b j e c t K e y > < D i a g r a m O b j e c t K e y > < K e y > M e a s u r e s \ T O T A L _ R E T A I L _ P R I C E \ T a g I n f o \ V a l u e < / K e y > < / D i a g r a m O b j e c t K e y > < D i a g r a m O b j e c t K e y > < K e y > M e a s u r e s \ T O T A L _ C O S T < / K e y > < / D i a g r a m O b j e c t K e y > < D i a g r a m O b j e c t K e y > < K e y > M e a s u r e s \ T O T A L _ C O S T \ T a g I n f o \ F o r m u l a < / K e y > < / D i a g r a m O b j e c t K e y > < D i a g r a m O b j e c t K e y > < K e y > M e a s u r e s \ T O T A L _ C O S T \ T a g I n f o \ V a l u e < / K e y > < / D i a g r a m O b j e c t K e y > < D i a g r a m O b j e c t K e y > < K e y > M e a s u r e s \ T O T A L _ P R O F I T < / K e y > < / D i a g r a m O b j e c t K e y > < D i a g r a m O b j e c t K e y > < K e y > M e a s u r e s \ T O T A L _ P R O F I T \ T a g I n f o \ F o r m u l a < / K e y > < / D i a g r a m O b j e c t K e y > < D i a g r a m O b j e c t K e y > < K e y > M e a s u r e s \ T O T A L _ P R O F I T \ T a g I n f o \ V a l u e < / K e y > < / D i a g r a m O b j e c t K e y > < D i a g r a m O b j e c t K e y > < K e y > M e a s u r e s \ # T R A N S < / K e y > < / D i a g r a m O b j e c t K e y > < D i a g r a m O b j e c t K e y > < K e y > M e a s u r e s \ # T R A N S \ T a g I n f o \ F o r m u l a < / K e y > < / D i a g r a m O b j e c t K e y > < D i a g r a m O b j e c t K e y > < K e y > M e a s u r e s \ # T R A N S \ T a g I n f o \ V a l u e < / K e y > < / D i a g r a m O b j e c t K e y > < D i a g r a m O b j e c t K e y > < K e y > M e a s u r e s \ T O T A L _ Q U A N T I T Y < / K e y > < / D i a g r a m O b j e c t K e y > < D i a g r a m O b j e c t K e y > < K e y > M e a s u r e s \ T O T A L _ Q U A N T I T Y \ T a g I n f o \ F o r m u l a < / K e y > < / D i a g r a m O b j e c t K e y > < D i a g r a m O b j e c t K e y > < K e y > M e a s u r e s \ T O T A L _ Q U A N T I T Y \ T a g I n f o \ V a l u e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p r o f i t \ T a g I n f o \ V a l u e < / K e y > < / D i a g r a m O b j e c t K e y > < D i a g r a m O b j e c t K e y > < K e y > M e a s u r e s \ S u m   o f   t o t a l   c o s t < / K e y > < / D i a g r a m O b j e c t K e y > < D i a g r a m O b j e c t K e y > < K e y > M e a s u r e s \ S u m   o f   t o t a l   c o s t \ T a g I n f o \ F o r m u l a < / K e y > < / D i a g r a m O b j e c t K e y > < D i a g r a m O b j e c t K e y > < K e y > M e a s u r e s \ S u m   o f   t o t a l   c o s t \ T a g I n f o \ V a l u e < / K e y > < / D i a g r a m O b j e c t K e y > < D i a g r a m O b j e c t K e y > < K e y > M e a s u r e s \ S u m   o f   t o t a l   r e t a i l   p r i c e < / K e y > < / D i a g r a m O b j e c t K e y > < D i a g r a m O b j e c t K e y > < K e y > M e a s u r e s \ S u m   o f   t o t a l   r e t a i l   p r i c e \ T a g I n f o \ F o r m u l a < / K e y > < / D i a g r a m O b j e c t K e y > < D i a g r a m O b j e c t K e y > < K e y > M e a s u r e s \ S u m   o f   t o t a l   r e t a i l   p r i c e \ T a g I n f o \ V a l u e < / K e y > < / D i a g r a m O b j e c t K e y > < D i a g r a m O b j e c t K e y > < K e y > M e a s u r e s \ C o u n t   o f   c o s t o m e r   f u l l   n a m e < / K e y > < / D i a g r a m O b j e c t K e y > < D i a g r a m O b j e c t K e y > < K e y > M e a s u r e s \ C o u n t   o f   c o s t o m e r   f u l l   n a m e \ T a g I n f o \ F o r m u l a < / K e y > < / D i a g r a m O b j e c t K e y > < D i a g r a m O b j e c t K e y > < K e y > M e a s u r e s \ C o u n t   o f   c o s t o m e r   f u l l   n a m e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t r a n s a c t i o n _ d a t e < / K e y > < / D i a g r a m O b j e c t K e y > < D i a g r a m O b j e c t K e y > < K e y > M e a s u r e s \ C o u n t   o f   t r a n s a c t i o n _ d a t e \ T a g I n f o \ F o r m u l a < / K e y > < / D i a g r a m O b j e c t K e y > < D i a g r a m O b j e c t K e y > < K e y > M e a s u r e s \ C o u n t   o f   t r a n s a c t i o n _ d a t e \ T a g I n f o \ V a l u e < / K e y > < / D i a g r a m O b j e c t K e y > < D i a g r a m O b j e c t K e y > < K e y > M e a s u r e s \ S u m   o f   t r a n s _ y e a r < / K e y > < / D i a g r a m O b j e c t K e y > < D i a g r a m O b j e c t K e y > < K e y > M e a s u r e s \ S u m   o f   t r a n s _ y e a r \ T a g I n f o \ F o r m u l a < / K e y > < / D i a g r a m O b j e c t K e y > < D i a g r a m O b j e c t K e y > < K e y > M e a s u r e s \ S u m   o f   t r a n s _ y e a r \ T a g I n f o \ V a l u e < / K e y > < / D i a g r a m O b j e c t K e y > < D i a g r a m O b j e c t K e y > < K e y > M e a s u r e s \ S u m   o f   p r o d u c t _ i d < / K e y > < / D i a g r a m O b j e c t K e y > < D i a g r a m O b j e c t K e y > < K e y > M e a s u r e s \ S u m   o f   p r o d u c t _ i d \ T a g I n f o \ F o r m u l a < / K e y > < / D i a g r a m O b j e c t K e y > < D i a g r a m O b j e c t K e y > < K e y > M e a s u r e s \ S u m   o f   p r o d u c t _ i d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t o t a l   r e t a i l   p r i c e < / K e y > < / D i a g r a m O b j e c t K e y > < D i a g r a m O b j e c t K e y > < K e y > C o l u m n s \ t o t a l   c o s t < / K e y > < / D i a g r a m O b j e c t K e y > < D i a g r a m O b j e c t K e y > < K e y > C o l u m n s \ t o t a l   p r o f i t < / K e y > < / D i a g r a m O b j e c t K e y > < D i a g r a m O b j e c t K e y > < K e y > C o l u m n s \ B R A N D < / K e y > < / D i a g r a m O b j e c t K e y > < D i a g r a m O b j e c t K e y > < K e y > C o l u m n s \ c o s t o m e r   f u l l   n a m e < / K e y > < / D i a g r a m O b j e c t K e y > < D i a g r a m O b j e c t K e y > < K e y > C o l u m n s \ r e g i o n < / K e y > < / D i a g r a m O b j e c t K e y > < D i a g r a m O b j e c t K e y > < K e y > C o l u m n s \ s t a t e < / K e y > < / D i a g r a m O b j e c t K e y > < D i a g r a m O b j e c t K e y > < K e y > C o l u m n s \ t r a n s _ y e a r < / K e y > < / D i a g r a m O b j e c t K e y > < D i a g r a m O b j e c t K e y > < K e y > C o l u m n s \ t r a n s _ m o n t h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t o t a l   c o s t & g t ; - & l t ; M e a s u r e s \ t o t a l   c o s t & g t ; < / K e y > < / D i a g r a m O b j e c t K e y > < D i a g r a m O b j e c t K e y > < K e y > L i n k s \ & l t ; C o l u m n s \ S u m   o f   t o t a l   c o s t & g t ; - & l t ; M e a s u r e s \ t o t a l   c o s t & g t ; \ C O L U M N < / K e y > < / D i a g r a m O b j e c t K e y > < D i a g r a m O b j e c t K e y > < K e y > L i n k s \ & l t ; C o l u m n s \ S u m   o f   t o t a l   c o s t & g t ; - & l t ; M e a s u r e s \ t o t a l   c o s t & g t ; \ M E A S U R E < / K e y > < / D i a g r a m O b j e c t K e y > < D i a g r a m O b j e c t K e y > < K e y > L i n k s \ & l t ; C o l u m n s \ S u m   o f   t o t a l   r e t a i l   p r i c e & g t ; - & l t ; M e a s u r e s \ t o t a l   r e t a i l   p r i c e & g t ; < / K e y > < / D i a g r a m O b j e c t K e y > < D i a g r a m O b j e c t K e y > < K e y > L i n k s \ & l t ; C o l u m n s \ S u m   o f   t o t a l   r e t a i l   p r i c e & g t ; - & l t ; M e a s u r e s \ t o t a l   r e t a i l   p r i c e & g t ; \ C O L U M N < / K e y > < / D i a g r a m O b j e c t K e y > < D i a g r a m O b j e c t K e y > < K e y > L i n k s \ & l t ; C o l u m n s \ S u m   o f   t o t a l   r e t a i l   p r i c e & g t ; - & l t ; M e a s u r e s \ t o t a l   r e t a i l   p r i c e & g t ; \ M E A S U R E < / K e y > < / D i a g r a m O b j e c t K e y > < D i a g r a m O b j e c t K e y > < K e y > L i n k s \ & l t ; C o l u m n s \ C o u n t   o f   c o s t o m e r   f u l l   n a m e & g t ; - & l t ; M e a s u r e s \ c o s t o m e r   f u l l   n a m e & g t ; < / K e y > < / D i a g r a m O b j e c t K e y > < D i a g r a m O b j e c t K e y > < K e y > L i n k s \ & l t ; C o l u m n s \ C o u n t   o f   c o s t o m e r   f u l l   n a m e & g t ; - & l t ; M e a s u r e s \ c o s t o m e r   f u l l   n a m e & g t ; \ C O L U M N < / K e y > < / D i a g r a m O b j e c t K e y > < D i a g r a m O b j e c t K e y > < K e y > L i n k s \ & l t ; C o l u m n s \ C o u n t   o f   c o s t o m e r   f u l l   n a m e & g t ; - & l t ; M e a s u r e s \ c o s t o m e r   f u l l   n a m e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t r a n s a c t i o n _ d a t e & g t ; - & l t ; M e a s u r e s \ t r a n s a c t i o n _ d a t e & g t ; < / K e y > < / D i a g r a m O b j e c t K e y > < D i a g r a m O b j e c t K e y > < K e y > L i n k s \ & l t ; C o l u m n s \ C o u n t   o f   t r a n s a c t i o n _ d a t e & g t ; - & l t ; M e a s u r e s \ t r a n s a c t i o n _ d a t e & g t ; \ C O L U M N < / K e y > < / D i a g r a m O b j e c t K e y > < D i a g r a m O b j e c t K e y > < K e y > L i n k s \ & l t ; C o l u m n s \ C o u n t   o f   t r a n s a c t i o n _ d a t e & g t ; - & l t ; M e a s u r e s \ t r a n s a c t i o n _ d a t e & g t ; \ M E A S U R E < / K e y > < / D i a g r a m O b j e c t K e y > < D i a g r a m O b j e c t K e y > < K e y > L i n k s \ & l t ; C o l u m n s \ S u m   o f   t r a n s _ y e a r & g t ; - & l t ; M e a s u r e s \ t r a n s _ y e a r & g t ; < / K e y > < / D i a g r a m O b j e c t K e y > < D i a g r a m O b j e c t K e y > < K e y > L i n k s \ & l t ; C o l u m n s \ S u m   o f   t r a n s _ y e a r & g t ; - & l t ; M e a s u r e s \ t r a n s _ y e a r & g t ; \ C O L U M N < / K e y > < / D i a g r a m O b j e c t K e y > < D i a g r a m O b j e c t K e y > < K e y > L i n k s \ & l t ; C o l u m n s \ S u m   o f   t r a n s _ y e a r & g t ; - & l t ; M e a s u r e s \ t r a n s _ y e a r & g t ; \ M E A S U R E < / K e y > < / D i a g r a m O b j e c t K e y > < D i a g r a m O b j e c t K e y > < K e y > L i n k s \ & l t ; C o l u m n s \ S u m   o f   p r o d u c t _ i d & g t ; - & l t ; M e a s u r e s \ p r o d u c t _ i d & g t ; < / K e y > < / D i a g r a m O b j e c t K e y > < D i a g r a m O b j e c t K e y > < K e y > L i n k s \ & l t ; C o l u m n s \ S u m   o f   p r o d u c t _ i d & g t ; - & l t ; M e a s u r e s \ p r o d u c t _ i d & g t ; \ C O L U M N < / K e y > < / D i a g r a m O b j e c t K e y > < D i a g r a m O b j e c t K e y > < K e y > L i n k s \ & l t ; C o l u m n s \ S u m   o f   p r o d u c t _ i d & g t ; - & l t ; M e a s u r e s \ p r o d u c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R E T A I L _ P R I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R E T A I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T A I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N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T R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T R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Q U A N T I T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_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t a i l   p r i c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t a i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t a i l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s t o m e r   f u l l   n a m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s t o m e r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s t o m e r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< / K e y > < / a : K e y > < a : V a l u e   i : t y p e = " M e a s u r e G r i d N o d e V i e w S t a t e "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_ y e a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t a i l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m e r   f u l l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t a i l   p r i c e & g t ; - & l t ; M e a s u r e s \ t o t a l   r e t a i l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t a i l   p r i c e & g t ; - & l t ; M e a s u r e s \ t o t a l   r e t a i l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t a i l   p r i c e & g t ; - & l t ; M e a s u r e s \ t o t a l   r e t a i l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s t o m e r   f u l l   n a m e & g t ; - & l t ; M e a s u r e s \ c o s t o m e r   f u l l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s t o m e r   f u l l   n a m e & g t ; - & l t ; M e a s u r e s \ c o s t o m e r   f u l l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s t o m e r   f u l l   n a m e & g t ; - & l t ; M e a s u r e s \ c o s t o m e r   f u l l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_ y e a r & g t ; - & l t ; M e a s u r e s \ t r a n s _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_ y e a r & g t ; - & l t ; M e a s u r e s \ t r a n s _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_ y e a r & g t ; - & l t ; M e a s u r e s \ t r a n s _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_ i d & g t ; - & l t ; M e a s u r e s \ p r o d u c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< / K e y > < / D i a g r a m O b j e c t K e y > < D i a g r a m O b j e c t K e y > < K e y > M e a s u r e s \ h \ T a g I n f o \ F o r m u l a < / K e y > < / D i a g r a m O b j e c t K e y > < D i a g r a m O b j e c t K e y > < K e y > M e a s u r e s \ h \ T a g I n f o \ S e m a n t i c   E r r o r < / K e y > < / D i a g r a m O b j e c t K e y > < D i a g r a m O b j e c t K e y > < K e y > M e a s u r e s \ C o u n t   o f   m e m b e r _ c a r d < / K e y > < / D i a g r a m O b j e c t K e y > < D i a g r a m O b j e c t K e y > < K e y > M e a s u r e s \ C o u n t   o f   m e m b e r _ c a r d \ T a g I n f o \ F o r m u l a < / K e y > < / D i a g r a m O b j e c t K e y > < D i a g r a m O b j e c t K e y > < K e y > M e a s u r e s \ C o u n t   o f   m e m b e r _ c a r d \ T a g I n f o \ V a l u e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S u m   o f   c u s t o m e r _ a c c t _ n u m < / K e y > < / D i a g r a m O b j e c t K e y > < D i a g r a m O b j e c t K e y > < K e y > M e a s u r e s \ S u m   o f   c u s t o m e r _ a c c t _ n u m \ T a g I n f o \ F o r m u l a < / K e y > < / D i a g r a m O b j e c t K e y > < D i a g r a m O b j e c t K e y > < K e y > M e a s u r e s \ S u m   o f   c u s t o m e r _ a c c t _ n u m \ T a g I n f o \ V a l u e < / K e y > < / D i a g r a m O b j e c t K e y > < D i a g r a m O b j e c t K e y > < K e y > M e a s u r e s \ C o u n t   o f   f i r s t _ n a m e < / K e y > < / D i a g r a m O b j e c t K e y > < D i a g r a m O b j e c t K e y > < K e y > M e a s u r e s \ C o u n t   o f   f i r s t _ n a m e \ T a g I n f o \ F o r m u l a < / K e y > < / D i a g r a m O b j e c t K e y > < D i a g r a m O b j e c t K e y > < K e y > M e a s u r e s \ C o u n t   o f   f i r s t _ n a m e \ T a g I n f o \ V a l u e < / K e y > < / D i a g r a m O b j e c t K e y > < D i a g r a m O b j e c t K e y > < K e y > M e a s u r e s \ S u m   o f   C u s t o m e r   A g e < / K e y > < / D i a g r a m O b j e c t K e y > < D i a g r a m O b j e c t K e y > < K e y > M e a s u r e s \ S u m   o f   C u s t o m e r   A g e \ T a g I n f o \ F o r m u l a < / K e y > < / D i a g r a m O b j e c t K e y > < D i a g r a m O b j e c t K e y > < K e y > M e a s u r e s \ S u m   o f   C u s t o m e r   A g e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a v g   i n c o m e < / K e y > < / D i a g r a m O b j e c t K e y > < D i a g r a m O b j e c t K e y > < K e y > M e a s u r e s \ C o u n t   o f   a v g   i n c o m e \ T a g I n f o \ F o r m u l a < / K e y > < / D i a g r a m O b j e c t K e y > < D i a g r a m O b j e c t K e y > < K e y > M e a s u r e s \ C o u n t   o f   a v g   i n c o m e \ T a g I n f o \ V a l u e < / K e y > < / D i a g r a m O b j e c t K e y > < D i a g r a m O b j e c t K e y > < K e y > M e a s u r e s \ A v e r a g e   o f   a v g   i n c o m e < / K e y > < / D i a g r a m O b j e c t K e y > < D i a g r a m O b j e c t K e y > < K e y > M e a s u r e s \ A v e r a g e   o f   a v g   i n c o m e \ T a g I n f o \ F o r m u l a < / K e y > < / D i a g r a m O b j e c t K e y > < D i a g r a m O b j e c t K e y > < K e y > M e a s u r e s \ A v e r a g e   o f   a v g   i n c o m e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C u s t o m e r   A g e < / K e y > < / D i a g r a m O b j e c t K e y > < D i a g r a m O b j e c t K e y > < K e y > C o l u m n s \ C u s t o m e r   A g e   -   C o p y < / K e y > < / D i a g r a m O b j e c t K e y > < D i a g r a m O b j e c t K e y > < K e y > C o l u m n s \ a v g   i n c o m e < / K e y > < / D i a g r a m O b j e c t K e y > < D i a g r a m O b j e c t K e y > < K e y > C o l u m n s \ c u s t o m e r   f u l l   n a m e < / K e y > < / D i a g r a m O b j e c t K e y > < D i a g r a m O b j e c t K e y > < K e y > C o l u m n s \ A g e < / K e y > < / D i a g r a m O b j e c t K e y > < D i a g r a m O b j e c t K e y > < K e y > L i n k s \ & l t ; C o l u m n s \ C o u n t   o f   m e m b e r _ c a r d & g t ; - & l t ; M e a s u r e s \ m e m b e r _ c a r d & g t ; < / K e y > < / D i a g r a m O b j e c t K e y > < D i a g r a m O b j e c t K e y > < K e y > L i n k s \ & l t ; C o l u m n s \ C o u n t   o f   m e m b e r _ c a r d & g t ; - & l t ; M e a s u r e s \ m e m b e r _ c a r d & g t ; \ C O L U M N < / K e y > < / D i a g r a m O b j e c t K e y > < D i a g r a m O b j e c t K e y > < K e y > L i n k s \ & l t ; C o l u m n s \ C o u n t   o f   m e m b e r _ c a r d & g t ; - & l t ; M e a s u r e s \ m e m b e r _ c a r d & g t ; \ M E A S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S u m   o f   c u s t o m e r _ a c c t _ n u m & g t ; - & l t ; M e a s u r e s \ c u s t o m e r _ a c c t _ n u m & g t ; < / K e y > < / D i a g r a m O b j e c t K e y > < D i a g r a m O b j e c t K e y > < K e y > L i n k s \ & l t ; C o l u m n s \ S u m   o f   c u s t o m e r _ a c c t _ n u m & g t ; - & l t ; M e a s u r e s \ c u s t o m e r _ a c c t _ n u m & g t ; \ C O L U M N < / K e y > < / D i a g r a m O b j e c t K e y > < D i a g r a m O b j e c t K e y > < K e y > L i n k s \ & l t ; C o l u m n s \ S u m   o f   c u s t o m e r _ a c c t _ n u m & g t ; - & l t ; M e a s u r e s \ c u s t o m e r _ a c c t _ n u m & g t ; \ M E A S U R E < / K e y > < / D i a g r a m O b j e c t K e y > < D i a g r a m O b j e c t K e y > < K e y > L i n k s \ & l t ; C o l u m n s \ C o u n t   o f   f i r s t _ n a m e & g t ; - & l t ; M e a s u r e s \ f i r s t _ n a m e & g t ; < / K e y > < / D i a g r a m O b j e c t K e y > < D i a g r a m O b j e c t K e y > < K e y > L i n k s \ & l t ; C o l u m n s \ C o u n t   o f   f i r s t _ n a m e & g t ; - & l t ; M e a s u r e s \ f i r s t _ n a m e & g t ; \ C O L U M N < / K e y > < / D i a g r a m O b j e c t K e y > < D i a g r a m O b j e c t K e y > < K e y > L i n k s \ & l t ; C o l u m n s \ C o u n t   o f   f i r s t _ n a m e & g t ; - & l t ; M e a s u r e s \ f i r s t _ n a m e & g t ; \ M E A S U R E < / K e y > < / D i a g r a m O b j e c t K e y > < D i a g r a m O b j e c t K e y > < K e y > L i n k s \ & l t ; C o l u m n s \ S u m   o f   C u s t o m e r   A g e & g t ; - & l t ; M e a s u r e s \ C u s t o m e r   A g e & g t ; < / K e y > < / D i a g r a m O b j e c t K e y > < D i a g r a m O b j e c t K e y > < K e y > L i n k s \ & l t ; C o l u m n s \ S u m   o f   C u s t o m e r   A g e & g t ; - & l t ; M e a s u r e s \ C u s t o m e r   A g e & g t ; \ C O L U M N < / K e y > < / D i a g r a m O b j e c t K e y > < D i a g r a m O b j e c t K e y > < K e y > L i n k s \ & l t ; C o l u m n s \ S u m   o f   C u s t o m e r   A g e & g t ; - & l t ; M e a s u r e s \ C u s t o m e r   A g e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a v g   i n c o m e & g t ; - & l t ; M e a s u r e s \ a v g   i n c o m e & g t ; < / K e y > < / D i a g r a m O b j e c t K e y > < D i a g r a m O b j e c t K e y > < K e y > L i n k s \ & l t ; C o l u m n s \ C o u n t   o f   a v g   i n c o m e & g t ; - & l t ; M e a s u r e s \ a v g   i n c o m e & g t ; \ C O L U M N < / K e y > < / D i a g r a m O b j e c t K e y > < D i a g r a m O b j e c t K e y > < K e y > L i n k s \ & l t ; C o l u m n s \ C o u n t   o f   a v g   i n c o m e & g t ; - & l t ; M e a s u r e s \ a v g   i n c o m e & g t ; \ M E A S U R E < / K e y > < / D i a g r a m O b j e c t K e y > < D i a g r a m O b j e c t K e y > < K e y > L i n k s \ & l t ; C o l u m n s \ A v e r a g e   o f   a v g   i n c o m e & g t ; - & l t ; M e a s u r e s \ a v g   i n c o m e & g t ; < / K e y > < / D i a g r a m O b j e c t K e y > < D i a g r a m O b j e c t K e y > < K e y > L i n k s \ & l t ; C o l u m n s \ A v e r a g e   o f   a v g   i n c o m e & g t ; - & l t ; M e a s u r e s \ a v g   i n c o m e & g t ; \ C O L U M N < / K e y > < / D i a g r a m O b j e c t K e y > < D i a g r a m O b j e c t K e y > < K e y > L i n k s \ & l t ; C o l u m n s \ A v e r a g e   o f   a v g   i n c o m e & g t ; - & l t ; M e a s u r e s \ a v g   i n c o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m b e r _ c a r d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m b e r _ c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m b e r _ c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a c c t _ n u m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a c c t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a c c t _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r s t _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i r s t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i r s t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A g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  i n c o m e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g  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 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i n c o m e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g   i n c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g   i n c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  -   C o p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i n c o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c t _ n u m & g t ; - & l t ; M e a s u r e s \ c u s t o m e r _ a c c t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c t _ n u m & g t ; - & l t ; M e a s u r e s \ c u s t o m e r _ a c c t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c t _ n u m & g t ; - & l t ; M e a s u r e s \ c u s t o m e r _ a c c t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r s t _ n a m e & g t ; - & l t ; M e a s u r e s \ f i r s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i r s t _ n a m e & g t ; - & l t ; M e a s u r e s \ f i r s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i r s t _ n a m e & g t ; - & l t ; M e a s u r e s \ f i r s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A g e & g t ; - & l t ; M e a s u r e s \ C u s t o m e r  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A g e & g t ; - & l t ; M e a s u r e s \ C u s t o m e r  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  A g e & g t ; - & l t ; M e a s u r e s \ C u s t o m e r  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  i n c o m e & g t ; - & l t ; M e a s u r e s \ a v g  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g   i n c o m e & g t ; - & l t ; M e a s u r e s \ a v g  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  i n c o m e & g t ; - & l t ; M e a s u r e s \ a v g   i n c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i n c o m e & g t ; - & l t ; M e a s u r e s \ a v g   i n c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g   i n c o m e & g t ; - & l t ; M e a s u r e s \ a v g   i n c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g   i n c o m e & g t ; - & l t ; M e a s u r e s \ a v g   i n c o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T U R N S < / K e y > < / D i a g r a m O b j e c t K e y > < D i a g r a m O b j e c t K e y > < K e y > M e a s u r e s \ T O T A L   R E T U R N S \ T a g I n f o \ F o r m u l a < / K e y > < / D i a g r a m O b j e c t K e y > < D i a g r a m O b j e c t K e y > < K e y > M e a s u r e s \ T O T A L   R E T U R N S \ T a g I n f o \ V a l u e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b r a n d < / K e y > < / D i a g r a m O b j e c t K e y > < D i a g r a m O b j e c t K e y > < K e y > C o l u m n s \ r e t u r n  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T U R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T U R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T U R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 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f 5 3 9 f b 1 - 8 2 3 6 - 4 8 c f - b 5 d e - 2 4 7 5 a 8 6 f a 5 2 d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0 1 e a 9 7 0 - b d 5 d - 4 4 d 4 - b 3 f 9 - 6 f 1 3 f a b f 6 3 b 7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C u s t o m e r s _ 9 7 9 1 7 5 d e - 1 c a 0 - 4 e 9 b - a 8 7 b - 5 e 2 6 1 d d 7 1 2 b 6 , P r o d u c t s _ 8 6 5 1 8 9 7 b - f 3 e 9 - 4 b 5 b - a a 9 2 - 3 f c 0 c 7 8 6 f a 0 a , R e g i o n _ 0 0 d e 3 3 d 8 - 2 9 b 2 - 4 8 9 4 - b 1 1 f - 1 4 7 9 8 1 7 c b f c d , R e t u r n s _ a 3 2 0 7 0 9 8 - d 1 9 7 - 4 4 3 8 - 9 6 4 4 - 4 c e 5 6 9 0 1 a c 0 7 , S t o r e s _ 8 d 3 e 0 e 9 6 - 0 b 4 1 - 4 d d 2 - 9 d 9 b - 3 0 2 8 a 3 a 0 4 5 7 e , S a l e s   2 0 1 7 _ c f a 0 0 d 0 1 - 6 d 9 a - 4 4 8 6 - 9 e 3 1 - d 9 4 a b 4 a e 4 5 2 7 , C a l e n d a r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0 f 8 5 6 6 2 - d f 0 6 - 4 0 f 6 - b a 3 8 - c d c 3 5 7 f c 2 2 7 5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_ E x t e r n a l D a t a _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s [ c u s t o m e r _ i d ] < / s t r i n g > < / k e y > < v a l u e > < i n t > 2 4 4 < / i n t > < / v a l u e > < / i t e m > < i t e m > < k e y > < s t r i n g > C u s t o m e r s [ c u s t o m e r _ a c c t _ n u m ] < / s t r i n g > < / k e y > < v a l u e > < i n t > 3 1 1 < / i n t > < / v a l u e > < / i t e m > < i t e m > < k e y > < s t r i n g > C u s t o m e r s [ f i r s t _ n a m e ] < / s t r i n g > < / k e y > < v a l u e > < i n t > 2 2 6 < / i n t > < / v a l u e > < / i t e m > < i t e m > < k e y > < s t r i n g > C u s t o m e r s [ l a s t _ n a m e ] < / s t r i n g > < / k e y > < v a l u e > < i n t > 2 2 6 < / i n t > < / v a l u e > < / i t e m > < i t e m > < k e y > < s t r i n g > C u s t o m e r s [ c u s t o m e r _ a d d r e s s ] < / s t r i n g > < / k e y > < v a l u e > < i n t > 2 9 6 < / i n t > < / v a l u e > < / i t e m > < i t e m > < k e y > < s t r i n g > C u s t o m e r s [ c u s t o m e r _ c i t y ] < / s t r i n g > < / k e y > < v a l u e > < i n t > 2 5 6 < / i n t > < / v a l u e > < / i t e m > < i t e m > < k e y > < s t r i n g > C u s t o m e r s [ c u s t o m e r _ s t a t e _ p r o v i n c e ] < / s t r i n g > < / k e y > < v a l u e > < i n t > 3 5 0 < / i n t > < / v a l u e > < / i t e m > < i t e m > < k e y > < s t r i n g > C u s t o m e r s [ c u s t o m e r _ p o s t a l _ c o d e ] < / s t r i n g > < / k e y > < v a l u e > < i n t > 3 3 1 < / i n t > < / v a l u e > < / i t e m > < i t e m > < k e y > < s t r i n g > C u s t o m e r s [ c u s t o m e r _ c o u n t r y ] < / s t r i n g > < / k e y > < v a l u e > < i n t > 2 9 1 < / i n t > < / v a l u e > < / i t e m > < i t e m > < k e y > < s t r i n g > C u s t o m e r s [ b i r t h d a t e ] < / s t r i n g > < / k e y > < v a l u e > < i n t > 2 1 3 < / i n t > < / v a l u e > < / i t e m > < i t e m > < k e y > < s t r i n g > C u s t o m e r s [ m a r i t a l _ s t a t u s ] < / s t r i n g > < / k e y > < v a l u e > < i n t > 2 5 2 < / i n t > < / v a l u e > < / i t e m > < i t e m > < k e y > < s t r i n g > C u s t o m e r s [ y e a r l y _ i n c o m e ] < / s t r i n g > < / k e y > < v a l u e > < i n t > 2 6 3 < / i n t > < / v a l u e > < / i t e m > < i t e m > < k e y > < s t r i n g > C u s t o m e r s [ g e n d e r ] < / s t r i n g > < / k e y > < v a l u e > < i n t > 2 0 2 < / i n t > < / v a l u e > < / i t e m > < i t e m > < k e y > < s t r i n g > C u s t o m e r s [ t o t a l _ c h i l d r e n ] < / s t r i n g > < / k e y > < v a l u e > < i n t > 2 5 2 < / i n t > < / v a l u e > < / i t e m > < i t e m > < k e y > < s t r i n g > C u s t o m e r s [ n u m _ c h i l d r e n _ a t _ h o m e ] < / s t r i n g > < / k e y > < v a l u e > < i n t > 3 4 0 < / i n t > < / v a l u e > < / i t e m > < i t e m > < k e y > < s t r i n g > C u s t o m e r s [ e d u c a t i o n ] < / s t r i n g > < / k e y > < v a l u e > < i n t > 2 2 4 < / i n t > < / v a l u e > < / i t e m > < i t e m > < k e y > < s t r i n g > C u s t o m e r s [ a c c t _ o p e n _ d a t e ] < / s t r i n g > < / k e y > < v a l u e > < i n t > 2 7 5 < / i n t > < / v a l u e > < / i t e m > < i t e m > < k e y > < s t r i n g > C u s t o m e r s [ m e m b e r _ c a r d ] < / s t r i n g > < / k e y > < v a l u e > < i n t > 2 5 9 < / i n t > < / v a l u e > < / i t e m > < i t e m > < k e y > < s t r i n g > C u s t o m e r s [ o c c u p a t i o n ] < / s t r i n g > < / k e y > < v a l u e > < i n t > 2 3 4 < / i n t > < / v a l u e > < / i t e m > < i t e m > < k e y > < s t r i n g > C u s t o m e r s [ h o m e o w n e r ] < / s t r i n g > < / k e y > < v a l u e > < i n t > 2 4 3 < / i n t > < / v a l u e > < / i t e m > < i t e m > < k e y > < s t r i n g > C u s t o m e r s [ c u s t o m e r   f u l l   n a m e ] < / s t r i n g > < / k e y > < v a l u e > < i n t > 3 0 0 < / i n t > < / v a l u e > < / i t e m > < i t e m > < k e y > < s t r i n g > C u s t o m e r s [ A g e ] < / s t r i n g > < / k e y > < v a l u e > < i n t > 1 7 6 < / i n t > < / v a l u e > < / i t e m > < / C o l u m n W i d t h s > < C o l u m n D i s p l a y I n d e x > < i t e m > < k e y > < s t r i n g > C u s t o m e r s [ c u s t o m e r _ i d ] < / s t r i n g > < / k e y > < v a l u e > < i n t > 0 < / i n t > < / v a l u e > < / i t e m > < i t e m > < k e y > < s t r i n g > C u s t o m e r s [ c u s t o m e r _ a c c t _ n u m ] < / s t r i n g > < / k e y > < v a l u e > < i n t > 1 < / i n t > < / v a l u e > < / i t e m > < i t e m > < k e y > < s t r i n g > C u s t o m e r s [ f i r s t _ n a m e ] < / s t r i n g > < / k e y > < v a l u e > < i n t > 2 < / i n t > < / v a l u e > < / i t e m > < i t e m > < k e y > < s t r i n g > C u s t o m e r s [ l a s t _ n a m e ] < / s t r i n g > < / k e y > < v a l u e > < i n t > 3 < / i n t > < / v a l u e > < / i t e m > < i t e m > < k e y > < s t r i n g > C u s t o m e r s [ c u s t o m e r _ a d d r e s s ] < / s t r i n g > < / k e y > < v a l u e > < i n t > 4 < / i n t > < / v a l u e > < / i t e m > < i t e m > < k e y > < s t r i n g > C u s t o m e r s [ c u s t o m e r _ c i t y ] < / s t r i n g > < / k e y > < v a l u e > < i n t > 5 < / i n t > < / v a l u e > < / i t e m > < i t e m > < k e y > < s t r i n g > C u s t o m e r s [ c u s t o m e r _ s t a t e _ p r o v i n c e ] < / s t r i n g > < / k e y > < v a l u e > < i n t > 6 < / i n t > < / v a l u e > < / i t e m > < i t e m > < k e y > < s t r i n g > C u s t o m e r s [ c u s t o m e r _ p o s t a l _ c o d e ] < / s t r i n g > < / k e y > < v a l u e > < i n t > 7 < / i n t > < / v a l u e > < / i t e m > < i t e m > < k e y > < s t r i n g > C u s t o m e r s [ c u s t o m e r _ c o u n t r y ] < / s t r i n g > < / k e y > < v a l u e > < i n t > 8 < / i n t > < / v a l u e > < / i t e m > < i t e m > < k e y > < s t r i n g > C u s t o m e r s [ b i r t h d a t e ] < / s t r i n g > < / k e y > < v a l u e > < i n t > 9 < / i n t > < / v a l u e > < / i t e m > < i t e m > < k e y > < s t r i n g > C u s t o m e r s [ m a r i t a l _ s t a t u s ] < / s t r i n g > < / k e y > < v a l u e > < i n t > 1 0 < / i n t > < / v a l u e > < / i t e m > < i t e m > < k e y > < s t r i n g > C u s t o m e r s [ y e a r l y _ i n c o m e ] < / s t r i n g > < / k e y > < v a l u e > < i n t > 1 1 < / i n t > < / v a l u e > < / i t e m > < i t e m > < k e y > < s t r i n g > C u s t o m e r s [ g e n d e r ] < / s t r i n g > < / k e y > < v a l u e > < i n t > 1 2 < / i n t > < / v a l u e > < / i t e m > < i t e m > < k e y > < s t r i n g > C u s t o m e r s [ t o t a l _ c h i l d r e n ] < / s t r i n g > < / k e y > < v a l u e > < i n t > 1 3 < / i n t > < / v a l u e > < / i t e m > < i t e m > < k e y > < s t r i n g > C u s t o m e r s [ n u m _ c h i l d r e n _ a t _ h o m e ] < / s t r i n g > < / k e y > < v a l u e > < i n t > 1 4 < / i n t > < / v a l u e > < / i t e m > < i t e m > < k e y > < s t r i n g > C u s t o m e r s [ e d u c a t i o n ] < / s t r i n g > < / k e y > < v a l u e > < i n t > 1 5 < / i n t > < / v a l u e > < / i t e m > < i t e m > < k e y > < s t r i n g > C u s t o m e r s [ a c c t _ o p e n _ d a t e ] < / s t r i n g > < / k e y > < v a l u e > < i n t > 1 6 < / i n t > < / v a l u e > < / i t e m > < i t e m > < k e y > < s t r i n g > C u s t o m e r s [ m e m b e r _ c a r d ] < / s t r i n g > < / k e y > < v a l u e > < i n t > 1 7 < / i n t > < / v a l u e > < / i t e m > < i t e m > < k e y > < s t r i n g > C u s t o m e r s [ o c c u p a t i o n ] < / s t r i n g > < / k e y > < v a l u e > < i n t > 1 8 < / i n t > < / v a l u e > < / i t e m > < i t e m > < k e y > < s t r i n g > C u s t o m e r s [ h o m e o w n e r ] < / s t r i n g > < / k e y > < v a l u e > < i n t > 1 9 < / i n t > < / v a l u e > < / i t e m > < i t e m > < k e y > < s t r i n g > C u s t o m e r s [ c u s t o m e r   f u l l   n a m e ] < / s t r i n g > < / k e y > < v a l u e > < i n t > 2 0 < / i n t > < / v a l u e > < / i t e m > < i t e m > < k e y > < s t r i n g > C u s t o m e r s [ A g e ]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0 c a c e 3 b - f 6 8 3 - 4 1 8 9 - 9 4 7 9 - 5 7 c 8 d c 5 1 1 e 9 3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g i o n _ 0 0 d e 3 3 d 8 - 2 9 b 2 - 4 8 9 4 - b 1 1 f - 1 4 7 9 8 1 7 c b f c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2 0 < / i n t > < / v a l u e > < / i t e m > < i t e m > < k e y > < s t r i n g > s a l e s _ d i s t r i c t < / s t r i n g > < / k e y > < v a l u e > < i n t > 1 4 6 < / i n t > < / v a l u e > < / i t e m > < i t e m > < k e y > < s t r i n g > s a l e s _ r e g i o n < / s t r i n g > < / k e y > < v a l u e > < i n t > 1 4 8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P r o d u c t s _ 8 6 5 1 8 9 7 b - f 3 e 9 - 4 b 5 b - a a 9 2 - 3 f c 0 c 7 8 6 f a 0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b r a n d < / s t r i n g > < / k e y > < v a l u e > < i n t > 1 6 4 < / i n t > < / v a l u e > < / i t e m > < i t e m > < k e y > < s t r i n g > p r o d u c t _ n a m e < / s t r i n g > < / k e y > < v a l u e > < i n t > 1 6 3 < / i n t > < / v a l u e > < / i t e m > < i t e m > < k e y > < s t r i n g > p r o d u c t _ s k u < / s t r i n g > < / k e y > < v a l u e > < i n t > 1 4 4 < / i n t > < / v a l u e > < / i t e m > < i t e m > < k e y > < s t r i n g > p r o d u c t _ r e t a i l _ p r i c e < / s t r i n g > < / k e y > < v a l u e > < i n t > 2 0 6 < / i n t > < / v a l u e > < / i t e m > < i t e m > < k e y > < s t r i n g > p r o d u c t _ c o s t < / s t r i n g > < / k e y > < v a l u e > < i n t > 1 4 9 < / i n t > < / v a l u e > < / i t e m > < i t e m > < k e y > < s t r i n g > p r o d u c t _ w e i g h t < / s t r i n g > < / k e y > < v a l u e > < i n t > 1 7 0 < / i n t > < / v a l u e > < / i t e m > < i t e m > < k e y > < s t r i n g > r e c y c l a b l e < / s t r i n g > < / k e y > < v a l u e > < i n t > 1 2 7 < / i n t > < / v a l u e > < / i t e m > < i t e m > < k e y > < s t r i n g > l o w _ f a t < / s t r i n g > < / k e y > < v a l u e > < i n t > 9 8 < / i n t > < / v a l u e > < / i t e m > < i t e m > < k e y > < s t r i n g > p r o d u c t   p r o f i t < / s t r i n g > < / k e y > < v a l u e > < i n t > 1 5 0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i t e m > < k e y > < s t r i n g > p r o d u c t   p r o f i t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1 e c d e d 5 - 8 9 7 5 - 4 b a 2 - a 2 0 6 - b 6 7 9 f 1 5 7 6 5 c 0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u s t o m e r s _ 9 7 9 1 7 5 d e - 1 c a 0 - 4 e 9 b - a 8 7 b - 5 e 2 6 1 d d 7 1 2 b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A g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c u s t o m e r _ a c c t _ n u m < / s t r i n g > < / k e y > < v a l u e > < i n t > 2 1 1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6 < / i n t > < / v a l u e > < / i t e m > < i t e m > < k e y > < s t r i n g > c u s t o m e r _ a d d r e s s < / s t r i n g > < / k e y > < v a l u e > < i n t > 1 9 6 < / i n t > < / v a l u e > < / i t e m > < i t e m > < k e y > < s t r i n g > c u s t o m e r _ c i t y < / s t r i n g > < / k e y > < v a l u e > < i n t > 1 5 6 < / i n t > < / v a l u e > < / i t e m > < i t e m > < k e y > < s t r i n g > c u s t o m e r _ s t a t e _ p r o v i n c e < / s t r i n g > < / k e y > < v a l u e > < i n t > 2 5 0 < / i n t > < / v a l u e > < / i t e m > < i t e m > < k e y > < s t r i n g > c u s t o m e r _ p o s t a l _ c o d e < / s t r i n g > < / k e y > < v a l u e > < i n t > 2 3 1 < / i n t > < / v a l u e > < / i t e m > < i t e m > < k e y > < s t r i n g > c u s t o m e r _ c o u n t r y < / s t r i n g > < / k e y > < v a l u e > < i n t > 1 9 1 < / i n t > < / v a l u e > < / i t e m > < i t e m > < k e y > < s t r i n g > b i r t h d a t e < / s t r i n g > < / k e y > < v a l u e > < i n t > 1 1 3 < / i n t > < / v a l u e > < / i t e m > < i t e m > < k e y > < s t r i n g > m a r i t a l _ s t a t u s < / s t r i n g > < / k e y > < v a l u e > < i n t > 1 5 2 < / i n t > < / v a l u e > < / i t e m > < i t e m > < k e y > < s t r i n g > y e a r l y _ i n c o m e < / s t r i n g > < / k e y > < v a l u e > < i n t > 1 6 3 < / i n t > < / v a l u e > < / i t e m > < i t e m > < k e y > < s t r i n g > g e n d e r < / s t r i n g > < / k e y > < v a l u e > < i n t > 1 0 2 < / i n t > < / v a l u e > < / i t e m > < i t e m > < k e y > < s t r i n g > t o t a l _ c h i l d r e n < / s t r i n g > < / k e y > < v a l u e > < i n t > 1 5 2 < / i n t > < / v a l u e > < / i t e m > < i t e m > < k e y > < s t r i n g > n u m _ c h i l d r e n _ a t _ h o m e < / s t r i n g > < / k e y > < v a l u e > < i n t > 2 4 0 < / i n t > < / v a l u e > < / i t e m > < i t e m > < k e y > < s t r i n g > e d u c a t i o n < / s t r i n g > < / k e y > < v a l u e > < i n t > 1 2 4 < / i n t > < / v a l u e > < / i t e m > < i t e m > < k e y > < s t r i n g > a c c t _ o p e n _ d a t e < / s t r i n g > < / k e y > < v a l u e > < i n t > 1 7 5 < / i n t > < / v a l u e > < / i t e m > < i t e m > < k e y > < s t r i n g > m e m b e r _ c a r d < / s t r i n g > < / k e y > < v a l u e > < i n t > 1 5 9 < / i n t > < / v a l u e > < / i t e m > < i t e m > < k e y > < s t r i n g > o c c u p a t i o n < / s t r i n g > < / k e y > < v a l u e > < i n t > 1 3 4 < / i n t > < / v a l u e > < / i t e m > < i t e m > < k e y > < s t r i n g > h o m e o w n e r < / s t r i n g > < / k e y > < v a l u e > < i n t > 1 4 3 < / i n t > < / v a l u e > < / i t e m > < i t e m > < k e y > < s t r i n g > c u s t o m e r   f u l l   n a m e < / s t r i n g > < / k e y > < v a l u e > < i n t > 2 0 0 < / i n t > < / v a l u e > < / i t e m > < i t e m > < k e y > < s t r i n g > A g e < / s t r i n g > < / k e y > < v a l u e > < i n t > 7 6 < / i n t > < / v a l u e > < / i t e m > < i t e m > < k e y > < s t r i n g > C u s t o m e r   A g e < / s t r i n g > < / k e y > < v a l u e > < i n t > 1 6 2 < / i n t > < / v a l u e > < / i t e m > < i t e m > < k e y > < s t r i n g > C u s t o m e r   A g e   -   C o p y < / s t r i n g > < / k e y > < v a l u e > < i n t > 2 2 2 < / i n t > < / v a l u e > < / i t e m > < i t e m > < k e y > < s t r i n g > a v g   i n c o m e < / s t r i n g > < / k e y > < v a l u e > < i n t > 1 3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m a r i t a l _ s t a t u s < / s t r i n g > < / k e y > < v a l u e > < i n t > 1 0 < / i n t > < / v a l u e > < / i t e m > < i t e m > < k e y > < s t r i n g > y e a r l y _ i n c o m e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t o t a l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c u s t o m e r   f u l l   n a m e < / s t r i n g > < / k e y > < v a l u e > < i n t > 2 0 < / i n t > < / v a l u e > < / i t e m > < i t e m > < k e y > < s t r i n g > A g e < / s t r i n g > < / k e y > < v a l u e > < i n t > 2 1 < / i n t > < / v a l u e > < / i t e m > < i t e m > < k e y > < s t r i n g > C u s t o m e r   A g e < / s t r i n g > < / k e y > < v a l u e > < i n t > 2 2 < / i n t > < / v a l u e > < / i t e m > < i t e m > < k e y > < s t r i n g > C u s t o m e r   A g e   -   C o p y < / s t r i n g > < / k e y > < v a l u e > < i n t > 2 3 < / i n t > < / v a l u e > < / i t e m > < i t e m > < k e y > < s t r i n g > a v g   i n c o m e < / s t r i n g > < / k e y > < v a l u e > < i n t > 2 4 < / i n t > < / v a l u e > < / i t e m > < / C o l u m n D i s p l a y I n d e x > < C o l u m n F r o z e n   / > < C o l u m n C h e c k e d   / > < C o l u m n F i l t e r > < i t e m > < k e y > < s t r i n g > c u s t o m e r _ i d < / s t r i n g > < / k e y > < v a l u e > < F i l t e r E x p r e s s i o n   x s i : n i l = " t r u e "   / > < / v a l u e > < / i t e m > < i t e m > < k e y > < s t r i n g > c u s t o m e r _ s t a t e _ p r o v i n c e < / s t r i n g > < / k e y > < v a l u e > < F i l t e r E x p r e s s i o n   x s i : n i l = " t r u e "   / > < / v a l u e > < / i t e m > < / C o l u m n F i l t e r > < S e l e c t i o n F i l t e r > < i t e m > < k e y > < s t r i n g > c u s t o m e r _ i d < / s t r i n g > < / k e y > < v a l u e > < S e l e c t i o n F i l t e r   x s i : n i l = " t r u e "   / > < / v a l u e > < / i t e m > < i t e m > < k e y > < s t r i n g > c u s t o m e r _ s t a t e _ p r o v i n c e < / s t r i n g > < / k e y > < v a l u e > < S e l e c t i o n F i l t e r > < S e l e c t i o n T y p e > S e l e c t < / S e l e c t i o n T y p e > < I t e m s > < a n y T y p e   x s i : t y p e = " x s d : s t r i n g " > O a x a c a < / a n y T y p e > < / I t e m s > < / S e l e c t i o n F i l t e r > < / v a l u e > < / i t e m > < / S e l e c t i o n F i l t e r > < F i l t e r P a r a m e t e r s > < i t e m > < k e y > < s t r i n g > c u s t o m e r _ i d < / s t r i n g > < / k e y > < v a l u e > < C o m m a n d P a r a m e t e r s   / > < / v a l u e > < / i t e m > < i t e m > < k e y > < s t r i n g > c u s t o m e r _ s t a t e _ p r o v i n c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a 0 1 4 4 a 6 - 2 f 9 d - 4 5 7 0 - b d b 4 - 5 f e 2 e c 5 4 1 b 0 6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f 3 0 8 d 7 3 4 - c 4 7 e - 4 0 9 7 - 8 f c 9 - 4 2 6 c 8 a a 1 c 8 9 8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a 2 b 5 b 8 9 b - e 5 a 9 - 4 3 c 4 - a b 9 6 - d c 6 1 f 7 0 5 4 e 7 6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8 a 7 6 1 b 7 - e e 2 5 - 4 4 f f - b 3 c a - b 8 f 9 b 6 e 3 c 5 4 a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0 7 5 7 3 1 7 - b a 8 6 - 4 3 4 1 - a a 1 2 - c 5 d 9 2 a 5 c 4 2 a c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3 d 3 1 e a 1 2 - 8 8 4 c - 4 a 5 2 - b a d 8 - a 9 b c 3 2 6 c 0 d 1 a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b 3 2 6 5 a 6 - 9 2 6 0 - 4 b 2 6 - 8 c 8 3 - 6 b 0 e 3 3 0 c 4 1 1 b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b 7 8 5 6 7 a - c f f e - 4 e 5 f - 8 3 4 c - d 9 b 7 f e e a 7 d a d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9 4 6 a a 4 8 - 9 0 b 2 - 4 7 c b - 8 2 2 4 - e d d b d 1 e 6 8 6 6 e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b 7 d 7 9 2 a f - 7 0 6 9 - 4 3 9 e - a 7 8 0 - f 3 8 5 a e 0 3 e 5 e 9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a 1 8 e 2 4 2 0 - c b 5 a - 4 5 3 7 - b 7 7 4 - b b 7 5 e 4 1 9 8 a 2 d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8 1 2 a 9 e 4 8 - 2 7 1 d - 4 c c b - 9 4 c 0 - b e c 5 9 9 a 0 e e c f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9 7 9 1 7 5 d e - 1 c a 0 - 4 e 9 b - a 8 7 b - 5 e 2 6 1 d d 7 1 2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_ 8 d 3 e 0 e 9 6 - 0 b 4 1 - 4 d d 2 - 9 d 9 b - 3 0 2 8 a 3 a 0 4 5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a 3 2 0 7 0 9 8 - d 1 9 7 - 4 4 3 8 - 9 6 4 4 - 4 c e 5 6 9 0 1 a c 0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_ 0 0 d e 3 3 d 8 - 2 9 b 2 - 4 8 9 4 - b 1 1 f - 1 4 7 9 8 1 7 c b f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8 6 5 1 8 9 7 b - f 3 e 9 - 4 b 5 b - a a 9 2 - 3 f c 0 c 7 8 6 f a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2 0 1 7 _ c f a 0 0 d 0 1 - 6 d 9 a - 4 4 8 6 - 9 e 3 1 - d 9 4 a b 4 a e 4 5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C u s t o m e r s [ h ] < / a : K e y > < a : V a l u e > < D e s c r i p t i o n > A   s i n g l e   v a l u e   f o r   c o l u m n   ' C u s t o m e r   A g e '   i n   t a b l e   ' C u s t o m e r s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R o w N u m b e r > - 1 < / R o w N u m b e r > < S o u r c e > < N a m e > h < / N a m e > < T a b l e > C u s t o m e r s < / T a b l e > < / S o u r c e > < / a : V a l u e > < / a : K e y V a l u e O f s t r i n g S a n d b o x E r r o r V S n 7 U v A O > < / E r r o r C a c h e D i c t i o n a r y > < L a s t P r o c e s s e d T i m e > 2 0 2 5 - 0 8 - 0 1 T 1 4 : 2 6 : 3 7 . 0 7 2 4 8 6 5 +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R e t u r n s _ a 3 2 0 7 0 9 8 - d 1 9 7 - 4 4 3 8 - 9 6 4 4 - 4 c e 5 6 9 0 1 a c 0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a f c 1 d a 6 - 9 1 7 0 - 4 e 0 e - 9 2 f f - f 2 2 5 9 6 5 5 b 5 d b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b b c 7 6 f c - d 3 5 d - 4 3 6 b - 8 2 4 5 - c d 1 7 7 7 0 9 6 2 1 8 " > < C u s t o m C o n t e n t > < ! [ C D A T A [ < ? x m l   v e r s i o n = " 1 . 0 "   e n c o d i n g = " u t f - 1 6 " ? > < S e t t i n g s > < C a l c u l a t e d F i e l d s > < i t e m > < M e a s u r e N a m e > T O T A L _ R E T A I L _ P R I C E < / M e a s u r e N a m e > < D i s p l a y N a m e > T O T A L _ R E T A I L _ P R I C E < / D i s p l a y N a m e > < V i s i b l e > F a l s e < / V i s i b l e > < / i t e m > < i t e m > < M e a s u r e N a m e > T O T A L _ C O S T < / M e a s u r e N a m e > < D i s p l a y N a m e > T O T A L _ C O S T < / D i s p l a y N a m e > < V i s i b l e > F a l s e < / V i s i b l e > < / i t e m > < i t e m > < M e a s u r e N a m e > T O T A L _ P R O F I T < / M e a s u r e N a m e > < D i s p l a y N a m e > T O T A L _ P R O F I T < / D i s p l a y N a m e > < V i s i b l e > F a l s e < / V i s i b l e > < / i t e m > < i t e m > < M e a s u r e N a m e > # T R A N S < / M e a s u r e N a m e > < D i s p l a y N a m e > # T R A N S < / D i s p l a y N a m e > < V i s i b l e > F a l s e < / V i s i b l e > < / i t e m > < i t e m > < M e a s u r e N a m e > T O T A L   R E T U R N S < / M e a s u r e N a m e > < D i s p l a y N a m e > T O T A L   R E T U R N S < / D i s p l a y N a m e > < V i s i b l e > F a l s e < / V i s i b l e > < / i t e m > < i t e m > < M e a s u r e N a m e > T O T A L _ Q U A N T I T Y < / M e a s u r e N a m e > < D i s p l a y N a m e > T O T A L _ Q U A N T I T Y < / D i s p l a y N a m e > < V i s i b l e > F a l s e < / V i s i b l e > < / i t e m > < i t e m > < M e a s u r e N a m e > h < / M e a s u r e N a m e > < D i s p l a y N a m e >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25ED581-0497-43B3-9B93-725CABE9F240}">
  <ds:schemaRefs/>
</ds:datastoreItem>
</file>

<file path=customXml/itemProps10.xml><?xml version="1.0" encoding="utf-8"?>
<ds:datastoreItem xmlns:ds="http://schemas.openxmlformats.org/officeDocument/2006/customXml" ds:itemID="{8EC0BB27-5C7C-4AC6-83DC-2D2D1C796982}">
  <ds:schemaRefs/>
</ds:datastoreItem>
</file>

<file path=customXml/itemProps11.xml><?xml version="1.0" encoding="utf-8"?>
<ds:datastoreItem xmlns:ds="http://schemas.openxmlformats.org/officeDocument/2006/customXml" ds:itemID="{ED7FEC82-4C25-4EFA-B5A4-923E45B93FDE}">
  <ds:schemaRefs/>
</ds:datastoreItem>
</file>

<file path=customXml/itemProps12.xml><?xml version="1.0" encoding="utf-8"?>
<ds:datastoreItem xmlns:ds="http://schemas.openxmlformats.org/officeDocument/2006/customXml" ds:itemID="{6BF4C8E1-2E7C-42AC-BB8E-399D85F8B6F7}">
  <ds:schemaRefs/>
</ds:datastoreItem>
</file>

<file path=customXml/itemProps13.xml><?xml version="1.0" encoding="utf-8"?>
<ds:datastoreItem xmlns:ds="http://schemas.openxmlformats.org/officeDocument/2006/customXml" ds:itemID="{72D3F850-E97D-4EFE-9B1A-04781B6926AA}">
  <ds:schemaRefs/>
</ds:datastoreItem>
</file>

<file path=customXml/itemProps14.xml><?xml version="1.0" encoding="utf-8"?>
<ds:datastoreItem xmlns:ds="http://schemas.openxmlformats.org/officeDocument/2006/customXml" ds:itemID="{219538F6-BA1F-4F0D-8FA2-EAC02275126E}">
  <ds:schemaRefs/>
</ds:datastoreItem>
</file>

<file path=customXml/itemProps15.xml><?xml version="1.0" encoding="utf-8"?>
<ds:datastoreItem xmlns:ds="http://schemas.openxmlformats.org/officeDocument/2006/customXml" ds:itemID="{08715F35-544B-4DB5-8D31-789EE877CB80}">
  <ds:schemaRefs/>
</ds:datastoreItem>
</file>

<file path=customXml/itemProps16.xml><?xml version="1.0" encoding="utf-8"?>
<ds:datastoreItem xmlns:ds="http://schemas.openxmlformats.org/officeDocument/2006/customXml" ds:itemID="{3A63D8DD-2632-41E5-803C-99B63003B352}">
  <ds:schemaRefs/>
</ds:datastoreItem>
</file>

<file path=customXml/itemProps17.xml><?xml version="1.0" encoding="utf-8"?>
<ds:datastoreItem xmlns:ds="http://schemas.openxmlformats.org/officeDocument/2006/customXml" ds:itemID="{BA4D2D0B-2D09-4BD3-BA8C-2BE7547E4559}">
  <ds:schemaRefs/>
</ds:datastoreItem>
</file>

<file path=customXml/itemProps18.xml><?xml version="1.0" encoding="utf-8"?>
<ds:datastoreItem xmlns:ds="http://schemas.openxmlformats.org/officeDocument/2006/customXml" ds:itemID="{BB5DAE06-F6FF-403A-9626-B7051E38A49F}">
  <ds:schemaRefs/>
</ds:datastoreItem>
</file>

<file path=customXml/itemProps19.xml><?xml version="1.0" encoding="utf-8"?>
<ds:datastoreItem xmlns:ds="http://schemas.openxmlformats.org/officeDocument/2006/customXml" ds:itemID="{F503F159-40CF-4027-96EA-843FD4DF3E88}">
  <ds:schemaRefs/>
</ds:datastoreItem>
</file>

<file path=customXml/itemProps2.xml><?xml version="1.0" encoding="utf-8"?>
<ds:datastoreItem xmlns:ds="http://schemas.openxmlformats.org/officeDocument/2006/customXml" ds:itemID="{BCBECF44-AD40-49AD-B172-F60E3B7EF48B}">
  <ds:schemaRefs/>
</ds:datastoreItem>
</file>

<file path=customXml/itemProps20.xml><?xml version="1.0" encoding="utf-8"?>
<ds:datastoreItem xmlns:ds="http://schemas.openxmlformats.org/officeDocument/2006/customXml" ds:itemID="{ED897903-4FE6-47CB-805E-75AAA5C475C5}">
  <ds:schemaRefs/>
</ds:datastoreItem>
</file>

<file path=customXml/itemProps21.xml><?xml version="1.0" encoding="utf-8"?>
<ds:datastoreItem xmlns:ds="http://schemas.openxmlformats.org/officeDocument/2006/customXml" ds:itemID="{36738771-467B-4226-8D57-50CB583E8A79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815501C5-2CA8-4D65-B4F7-14E08525D5EE}">
  <ds:schemaRefs/>
</ds:datastoreItem>
</file>

<file path=customXml/itemProps23.xml><?xml version="1.0" encoding="utf-8"?>
<ds:datastoreItem xmlns:ds="http://schemas.openxmlformats.org/officeDocument/2006/customXml" ds:itemID="{26198029-B126-4CCF-B761-90370BD225A2}">
  <ds:schemaRefs/>
</ds:datastoreItem>
</file>

<file path=customXml/itemProps24.xml><?xml version="1.0" encoding="utf-8"?>
<ds:datastoreItem xmlns:ds="http://schemas.openxmlformats.org/officeDocument/2006/customXml" ds:itemID="{19C3A59A-DFAB-4D66-BE40-02E60D9B3913}">
  <ds:schemaRefs/>
</ds:datastoreItem>
</file>

<file path=customXml/itemProps25.xml><?xml version="1.0" encoding="utf-8"?>
<ds:datastoreItem xmlns:ds="http://schemas.openxmlformats.org/officeDocument/2006/customXml" ds:itemID="{168B7F6A-8B66-4A85-BA9F-D4F4DE2AF030}">
  <ds:schemaRefs/>
</ds:datastoreItem>
</file>

<file path=customXml/itemProps26.xml><?xml version="1.0" encoding="utf-8"?>
<ds:datastoreItem xmlns:ds="http://schemas.openxmlformats.org/officeDocument/2006/customXml" ds:itemID="{E5982D5D-8395-45FF-B039-1FA0C9331C8C}">
  <ds:schemaRefs/>
</ds:datastoreItem>
</file>

<file path=customXml/itemProps27.xml><?xml version="1.0" encoding="utf-8"?>
<ds:datastoreItem xmlns:ds="http://schemas.openxmlformats.org/officeDocument/2006/customXml" ds:itemID="{CE0CAD68-73D1-4B86-BADD-0A01010A7E97}">
  <ds:schemaRefs/>
</ds:datastoreItem>
</file>

<file path=customXml/itemProps28.xml><?xml version="1.0" encoding="utf-8"?>
<ds:datastoreItem xmlns:ds="http://schemas.openxmlformats.org/officeDocument/2006/customXml" ds:itemID="{93C6494C-1E74-4E75-BC08-410927315C22}">
  <ds:schemaRefs/>
</ds:datastoreItem>
</file>

<file path=customXml/itemProps29.xml><?xml version="1.0" encoding="utf-8"?>
<ds:datastoreItem xmlns:ds="http://schemas.openxmlformats.org/officeDocument/2006/customXml" ds:itemID="{CEC670AB-DA03-4364-B8F8-0C5158EFA4F8}">
  <ds:schemaRefs/>
</ds:datastoreItem>
</file>

<file path=customXml/itemProps3.xml><?xml version="1.0" encoding="utf-8"?>
<ds:datastoreItem xmlns:ds="http://schemas.openxmlformats.org/officeDocument/2006/customXml" ds:itemID="{2A8F8702-8B16-4BD4-846F-C686D964CF9C}">
  <ds:schemaRefs/>
</ds:datastoreItem>
</file>

<file path=customXml/itemProps30.xml><?xml version="1.0" encoding="utf-8"?>
<ds:datastoreItem xmlns:ds="http://schemas.openxmlformats.org/officeDocument/2006/customXml" ds:itemID="{949FF532-90E3-42A1-BD2C-DD2BDFED01C0}">
  <ds:schemaRefs/>
</ds:datastoreItem>
</file>

<file path=customXml/itemProps31.xml><?xml version="1.0" encoding="utf-8"?>
<ds:datastoreItem xmlns:ds="http://schemas.openxmlformats.org/officeDocument/2006/customXml" ds:itemID="{93E115F4-D4F3-413C-9A10-0E0AA1F9F3B9}">
  <ds:schemaRefs/>
</ds:datastoreItem>
</file>

<file path=customXml/itemProps32.xml><?xml version="1.0" encoding="utf-8"?>
<ds:datastoreItem xmlns:ds="http://schemas.openxmlformats.org/officeDocument/2006/customXml" ds:itemID="{96990A07-B837-454B-A21D-9F903F8C7CC5}">
  <ds:schemaRefs/>
</ds:datastoreItem>
</file>

<file path=customXml/itemProps33.xml><?xml version="1.0" encoding="utf-8"?>
<ds:datastoreItem xmlns:ds="http://schemas.openxmlformats.org/officeDocument/2006/customXml" ds:itemID="{F9ED1417-212A-43F9-8740-E22F13CEB190}">
  <ds:schemaRefs/>
</ds:datastoreItem>
</file>

<file path=customXml/itemProps34.xml><?xml version="1.0" encoding="utf-8"?>
<ds:datastoreItem xmlns:ds="http://schemas.openxmlformats.org/officeDocument/2006/customXml" ds:itemID="{86775C22-ECF8-4669-B249-5AB6D3F4ADDD}">
  <ds:schemaRefs/>
</ds:datastoreItem>
</file>

<file path=customXml/itemProps35.xml><?xml version="1.0" encoding="utf-8"?>
<ds:datastoreItem xmlns:ds="http://schemas.openxmlformats.org/officeDocument/2006/customXml" ds:itemID="{71A29C9C-DEB0-4E11-B41C-3C1CB0544813}">
  <ds:schemaRefs/>
</ds:datastoreItem>
</file>

<file path=customXml/itemProps36.xml><?xml version="1.0" encoding="utf-8"?>
<ds:datastoreItem xmlns:ds="http://schemas.openxmlformats.org/officeDocument/2006/customXml" ds:itemID="{E225D64C-22B1-4D28-B558-0BE2775F14B4}">
  <ds:schemaRefs/>
</ds:datastoreItem>
</file>

<file path=customXml/itemProps37.xml><?xml version="1.0" encoding="utf-8"?>
<ds:datastoreItem xmlns:ds="http://schemas.openxmlformats.org/officeDocument/2006/customXml" ds:itemID="{DBA86A98-769D-4F7C-B940-8F133CA94B34}">
  <ds:schemaRefs/>
</ds:datastoreItem>
</file>

<file path=customXml/itemProps38.xml><?xml version="1.0" encoding="utf-8"?>
<ds:datastoreItem xmlns:ds="http://schemas.openxmlformats.org/officeDocument/2006/customXml" ds:itemID="{677D6B45-3224-41A0-859E-CCD04D4E92D5}">
  <ds:schemaRefs/>
</ds:datastoreItem>
</file>

<file path=customXml/itemProps39.xml><?xml version="1.0" encoding="utf-8"?>
<ds:datastoreItem xmlns:ds="http://schemas.openxmlformats.org/officeDocument/2006/customXml" ds:itemID="{038D5253-2E1D-420E-B46A-646653076F06}">
  <ds:schemaRefs/>
</ds:datastoreItem>
</file>

<file path=customXml/itemProps4.xml><?xml version="1.0" encoding="utf-8"?>
<ds:datastoreItem xmlns:ds="http://schemas.openxmlformats.org/officeDocument/2006/customXml" ds:itemID="{60A7BDEA-ED66-4B16-9268-8E522CCFD8D6}">
  <ds:schemaRefs/>
</ds:datastoreItem>
</file>

<file path=customXml/itemProps40.xml><?xml version="1.0" encoding="utf-8"?>
<ds:datastoreItem xmlns:ds="http://schemas.openxmlformats.org/officeDocument/2006/customXml" ds:itemID="{CAF59E3B-7FBE-4EDD-9DFA-D4553A4179EB}">
  <ds:schemaRefs/>
</ds:datastoreItem>
</file>

<file path=customXml/itemProps41.xml><?xml version="1.0" encoding="utf-8"?>
<ds:datastoreItem xmlns:ds="http://schemas.openxmlformats.org/officeDocument/2006/customXml" ds:itemID="{034D6947-00A1-4F52-B692-F56D19DDAF61}">
  <ds:schemaRefs/>
</ds:datastoreItem>
</file>

<file path=customXml/itemProps42.xml><?xml version="1.0" encoding="utf-8"?>
<ds:datastoreItem xmlns:ds="http://schemas.openxmlformats.org/officeDocument/2006/customXml" ds:itemID="{8CE83CF0-14CA-4E8D-B013-AF63D61C61DF}">
  <ds:schemaRefs/>
</ds:datastoreItem>
</file>

<file path=customXml/itemProps43.xml><?xml version="1.0" encoding="utf-8"?>
<ds:datastoreItem xmlns:ds="http://schemas.openxmlformats.org/officeDocument/2006/customXml" ds:itemID="{647C5010-D5C9-4E8D-BE72-F6E95269CA10}">
  <ds:schemaRefs/>
</ds:datastoreItem>
</file>

<file path=customXml/itemProps44.xml><?xml version="1.0" encoding="utf-8"?>
<ds:datastoreItem xmlns:ds="http://schemas.openxmlformats.org/officeDocument/2006/customXml" ds:itemID="{1B78653D-8D22-40AD-90D2-480641A42CDC}">
  <ds:schemaRefs/>
</ds:datastoreItem>
</file>

<file path=customXml/itemProps45.xml><?xml version="1.0" encoding="utf-8"?>
<ds:datastoreItem xmlns:ds="http://schemas.openxmlformats.org/officeDocument/2006/customXml" ds:itemID="{FDDFBEDE-6B2F-4901-84C0-9E03429D788E}">
  <ds:schemaRefs/>
</ds:datastoreItem>
</file>

<file path=customXml/itemProps46.xml><?xml version="1.0" encoding="utf-8"?>
<ds:datastoreItem xmlns:ds="http://schemas.openxmlformats.org/officeDocument/2006/customXml" ds:itemID="{600A7D43-CE40-4819-B2CF-1B6B6254A37D}">
  <ds:schemaRefs/>
</ds:datastoreItem>
</file>

<file path=customXml/itemProps47.xml><?xml version="1.0" encoding="utf-8"?>
<ds:datastoreItem xmlns:ds="http://schemas.openxmlformats.org/officeDocument/2006/customXml" ds:itemID="{4805DE81-ECBF-4905-B62D-86F55BE9999C}">
  <ds:schemaRefs/>
</ds:datastoreItem>
</file>

<file path=customXml/itemProps48.xml><?xml version="1.0" encoding="utf-8"?>
<ds:datastoreItem xmlns:ds="http://schemas.openxmlformats.org/officeDocument/2006/customXml" ds:itemID="{80785278-F7D7-4536-98E3-D6A37F6377A9}">
  <ds:schemaRefs/>
</ds:datastoreItem>
</file>

<file path=customXml/itemProps49.xml><?xml version="1.0" encoding="utf-8"?>
<ds:datastoreItem xmlns:ds="http://schemas.openxmlformats.org/officeDocument/2006/customXml" ds:itemID="{40321A3D-21EA-4415-9152-59832E51F8F2}">
  <ds:schemaRefs/>
</ds:datastoreItem>
</file>

<file path=customXml/itemProps5.xml><?xml version="1.0" encoding="utf-8"?>
<ds:datastoreItem xmlns:ds="http://schemas.openxmlformats.org/officeDocument/2006/customXml" ds:itemID="{40DAB313-5F8E-470F-A1A7-05295064BC28}">
  <ds:schemaRefs/>
</ds:datastoreItem>
</file>

<file path=customXml/itemProps50.xml><?xml version="1.0" encoding="utf-8"?>
<ds:datastoreItem xmlns:ds="http://schemas.openxmlformats.org/officeDocument/2006/customXml" ds:itemID="{BD88FC4E-2524-4867-B1CA-068EBAB8E2E1}">
  <ds:schemaRefs/>
</ds:datastoreItem>
</file>

<file path=customXml/itemProps51.xml><?xml version="1.0" encoding="utf-8"?>
<ds:datastoreItem xmlns:ds="http://schemas.openxmlformats.org/officeDocument/2006/customXml" ds:itemID="{7415FE13-9170-40E1-A649-5081D54BA45A}">
  <ds:schemaRefs/>
</ds:datastoreItem>
</file>

<file path=customXml/itemProps6.xml><?xml version="1.0" encoding="utf-8"?>
<ds:datastoreItem xmlns:ds="http://schemas.openxmlformats.org/officeDocument/2006/customXml" ds:itemID="{F0D96321-A0B4-494C-BFC0-FBE7A38C63BC}">
  <ds:schemaRefs/>
</ds:datastoreItem>
</file>

<file path=customXml/itemProps7.xml><?xml version="1.0" encoding="utf-8"?>
<ds:datastoreItem xmlns:ds="http://schemas.openxmlformats.org/officeDocument/2006/customXml" ds:itemID="{75415379-753F-4981-AE96-2F2B07C2A8B2}">
  <ds:schemaRefs/>
</ds:datastoreItem>
</file>

<file path=customXml/itemProps8.xml><?xml version="1.0" encoding="utf-8"?>
<ds:datastoreItem xmlns:ds="http://schemas.openxmlformats.org/officeDocument/2006/customXml" ds:itemID="{A1409FFE-D06C-454C-9876-8787BA4B578F}">
  <ds:schemaRefs/>
</ds:datastoreItem>
</file>

<file path=customXml/itemProps9.xml><?xml version="1.0" encoding="utf-8"?>
<ds:datastoreItem xmlns:ds="http://schemas.openxmlformats.org/officeDocument/2006/customXml" ds:itemID="{57D6E628-DA53-43D7-AB00-87CD990E3F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4</vt:lpstr>
      <vt:lpstr>Sheet2</vt:lpstr>
      <vt:lpstr>Sheet3</vt:lpstr>
      <vt:lpstr>Sales 20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n reda</dc:creator>
  <cp:lastModifiedBy>hanin reda</cp:lastModifiedBy>
  <dcterms:created xsi:type="dcterms:W3CDTF">2025-07-30T18:33:24Z</dcterms:created>
  <dcterms:modified xsi:type="dcterms:W3CDTF">2025-08-01T11:26:39Z</dcterms:modified>
</cp:coreProperties>
</file>